v>
      </c>
      <c r="G10397" s="3">
        <v>51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3</v>
      </c>
      <c r="AF10397" s="4"/>
      <c r="AG10397" s="3" t="s">
        <v>10466</v>
      </c>
      <c r="AH10397" s="3" t="s">
        <v>233</v>
      </c>
      <c r="AI10397" s="3" t="s">
        <v>12168</v>
      </c>
      <c r="AJ10397" s="3" t="s">
        <v>234</v>
      </c>
      <c r="AK10397" s="3" t="s">
        <v>98</v>
      </c>
      <c r="AL10397" s="3" t="s">
        <v>293</v>
      </c>
      <c r="AM10397" s="3" t="s">
        <v>294</v>
      </c>
      <c r="AN10397" s="3">
        <v>8.46983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808</v>
      </c>
      <c r="AV10397" s="3" t="s">
        <v>809</v>
      </c>
      <c r="AW10397" s="3">
        <v>37.040939999999999</v>
      </c>
      <c r="AX10397" s="3" t="s">
        <v>12105</v>
      </c>
      <c r="AY10397" s="3" t="s">
        <v>12106</v>
      </c>
      <c r="AZ10397" s="3">
        <v>518</v>
      </c>
      <c r="BA10397" s="3" t="s">
        <v>60</v>
      </c>
      <c r="BB10397" s="3">
        <v>51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3396</v>
      </c>
      <c r="C10398" s="3" t="s">
        <v>23397</v>
      </c>
      <c r="D10398" s="3" t="s">
        <v>231</v>
      </c>
      <c r="E10398" s="3" t="s">
        <v>525</v>
      </c>
      <c r="F10398" s="3" t="s">
        <v>59</v>
      </c>
      <c r="G10398" s="3">
        <v>68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3</v>
      </c>
      <c r="AF10398" s="4"/>
      <c r="AG10398" s="3" t="s">
        <v>10466</v>
      </c>
      <c r="AH10398" s="3" t="s">
        <v>233</v>
      </c>
      <c r="AI10398" s="3" t="s">
        <v>12168</v>
      </c>
      <c r="AJ10398" s="3" t="s">
        <v>234</v>
      </c>
      <c r="AK10398" s="3" t="s">
        <v>98</v>
      </c>
      <c r="AL10398" s="3" t="s">
        <v>293</v>
      </c>
      <c r="AM10398" s="3" t="s">
        <v>294</v>
      </c>
      <c r="AN10398" s="3">
        <v>11.38297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808</v>
      </c>
      <c r="AV10398" s="3" t="s">
        <v>809</v>
      </c>
      <c r="AW10398" s="3">
        <v>49.781120000000001</v>
      </c>
      <c r="AX10398" s="3" t="s">
        <v>12105</v>
      </c>
      <c r="AY10398" s="3" t="s">
        <v>12106</v>
      </c>
      <c r="AZ10398" s="3">
        <v>686</v>
      </c>
      <c r="BA10398" s="3" t="s">
        <v>60</v>
      </c>
      <c r="BB10398" s="3">
        <v>686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3398</v>
      </c>
      <c r="C10399" s="3" t="s">
        <v>23399</v>
      </c>
      <c r="D10399" s="3" t="s">
        <v>231</v>
      </c>
      <c r="E10399" s="3" t="s">
        <v>525</v>
      </c>
      <c r="F10399" s="3" t="s">
        <v>59</v>
      </c>
      <c r="G10399" s="3">
        <v>296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3</v>
      </c>
      <c r="AF10399" s="4"/>
      <c r="AG10399" s="3" t="s">
        <v>10466</v>
      </c>
      <c r="AH10399" s="3" t="s">
        <v>233</v>
      </c>
      <c r="AI10399" s="3" t="s">
        <v>12168</v>
      </c>
      <c r="AJ10399" s="3" t="s">
        <v>234</v>
      </c>
      <c r="AK10399" s="3" t="s">
        <v>98</v>
      </c>
      <c r="AL10399" s="3" t="s">
        <v>293</v>
      </c>
      <c r="AM10399" s="3" t="s">
        <v>294</v>
      </c>
      <c r="AN10399" s="3">
        <v>4.6434300000000004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808</v>
      </c>
      <c r="AV10399" s="3" t="s">
        <v>809</v>
      </c>
      <c r="AW10399" s="3">
        <v>20.306519999999999</v>
      </c>
      <c r="AX10399" s="3" t="s">
        <v>12105</v>
      </c>
      <c r="AY10399" s="3" t="s">
        <v>12106</v>
      </c>
      <c r="AZ10399" s="3">
        <v>296</v>
      </c>
      <c r="BA10399" s="3" t="s">
        <v>60</v>
      </c>
      <c r="BB10399" s="3">
        <v>296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3400</v>
      </c>
      <c r="C10400" s="3" t="s">
        <v>23401</v>
      </c>
      <c r="D10400" s="3" t="s">
        <v>231</v>
      </c>
      <c r="E10400" s="3" t="s">
        <v>525</v>
      </c>
      <c r="F10400" s="3" t="s">
        <v>59</v>
      </c>
      <c r="G10400" s="3">
        <v>236</v>
      </c>
      <c r="H10400" s="4" t="s">
        <v>60</v>
      </c>
      <c r="I10400" s="4" t="s">
        <v>60</v>
      </c>
      <c r="J10400" s="4" t="s">
        <v>68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3</v>
      </c>
      <c r="AF10400" s="4"/>
      <c r="AG10400" s="3" t="s">
        <v>10466</v>
      </c>
      <c r="AH10400" s="3" t="s">
        <v>233</v>
      </c>
      <c r="AI10400" s="3" t="s">
        <v>5555</v>
      </c>
      <c r="AJ10400" s="3" t="s">
        <v>234</v>
      </c>
      <c r="AK10400" s="3" t="s">
        <v>98</v>
      </c>
      <c r="AL10400" s="3" t="s">
        <v>293</v>
      </c>
      <c r="AM10400" s="3" t="s">
        <v>294</v>
      </c>
      <c r="AN10400" s="3">
        <v>4.0018599999999998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808</v>
      </c>
      <c r="AV10400" s="3" t="s">
        <v>809</v>
      </c>
      <c r="AW10400" s="3">
        <v>17.50168</v>
      </c>
      <c r="AX10400" s="3" t="s">
        <v>68</v>
      </c>
      <c r="AY10400" s="3" t="s">
        <v>68</v>
      </c>
      <c r="AZ10400" s="3" t="s">
        <v>68</v>
      </c>
      <c r="BA10400" s="3" t="s">
        <v>60</v>
      </c>
      <c r="BB10400" s="3">
        <v>236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3402</v>
      </c>
      <c r="C10401" s="3" t="s">
        <v>23403</v>
      </c>
      <c r="D10401" s="3" t="s">
        <v>231</v>
      </c>
      <c r="E10401" s="3" t="s">
        <v>525</v>
      </c>
      <c r="F10401" s="3" t="s">
        <v>59</v>
      </c>
      <c r="G10401" s="3">
        <v>111</v>
      </c>
      <c r="H10401" s="4" t="s">
        <v>60</v>
      </c>
      <c r="I10401" s="4" t="s">
        <v>60</v>
      </c>
      <c r="J10401" s="4" t="s">
        <v>68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3</v>
      </c>
      <c r="AF10401" s="4"/>
      <c r="AG10401" s="3" t="s">
        <v>10466</v>
      </c>
      <c r="AH10401" s="3" t="s">
        <v>390</v>
      </c>
      <c r="AI10401" s="3" t="s">
        <v>6182</v>
      </c>
      <c r="AJ10401" s="3" t="s">
        <v>234</v>
      </c>
      <c r="AK10401" s="3" t="s">
        <v>98</v>
      </c>
      <c r="AL10401" s="3" t="s">
        <v>235</v>
      </c>
      <c r="AM10401" s="3" t="s">
        <v>236</v>
      </c>
      <c r="AN10401" s="3">
        <v>2.43368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864</v>
      </c>
      <c r="AV10401" s="3" t="s">
        <v>865</v>
      </c>
      <c r="AW10401" s="3">
        <v>9.1373899999999999</v>
      </c>
      <c r="AX10401" s="3" t="s">
        <v>68</v>
      </c>
      <c r="AY10401" s="3" t="s">
        <v>68</v>
      </c>
      <c r="AZ10401" s="3" t="s">
        <v>68</v>
      </c>
      <c r="BA10401" s="3" t="s">
        <v>60</v>
      </c>
      <c r="BB10401" s="3">
        <v>111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3404</v>
      </c>
      <c r="C10402" s="3" t="s">
        <v>23405</v>
      </c>
      <c r="D10402" s="3" t="s">
        <v>231</v>
      </c>
      <c r="E10402" s="3" t="s">
        <v>525</v>
      </c>
      <c r="F10402" s="3" t="s">
        <v>59</v>
      </c>
      <c r="G10402" s="3">
        <v>110</v>
      </c>
      <c r="H10402" s="4" t="s">
        <v>60</v>
      </c>
      <c r="I10402" s="4" t="s">
        <v>60</v>
      </c>
      <c r="J10402" s="4" t="s">
        <v>68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3</v>
      </c>
      <c r="AF10402" s="4"/>
      <c r="AG10402" s="3" t="s">
        <v>10466</v>
      </c>
      <c r="AH10402" s="3" t="s">
        <v>390</v>
      </c>
      <c r="AI10402" s="3" t="s">
        <v>6182</v>
      </c>
      <c r="AJ10402" s="3" t="s">
        <v>234</v>
      </c>
      <c r="AK10402" s="3" t="s">
        <v>98</v>
      </c>
      <c r="AL10402" s="3" t="s">
        <v>235</v>
      </c>
      <c r="AM10402" s="3" t="s">
        <v>236</v>
      </c>
      <c r="AN10402" s="3">
        <v>2.4124400000000001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864</v>
      </c>
      <c r="AV10402" s="3" t="s">
        <v>865</v>
      </c>
      <c r="AW10402" s="3">
        <v>9.0576100000000004</v>
      </c>
      <c r="AX10402" s="3" t="s">
        <v>68</v>
      </c>
      <c r="AY10402" s="3" t="s">
        <v>68</v>
      </c>
      <c r="AZ10402" s="3" t="s">
        <v>68</v>
      </c>
      <c r="BA10402" s="3" t="s">
        <v>60</v>
      </c>
      <c r="BB10402" s="3">
        <v>110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3406</v>
      </c>
      <c r="C10403" s="3" t="s">
        <v>23407</v>
      </c>
      <c r="D10403" s="3" t="s">
        <v>231</v>
      </c>
      <c r="E10403" s="3" t="s">
        <v>525</v>
      </c>
      <c r="F10403" s="3" t="s">
        <v>59</v>
      </c>
      <c r="G10403" s="3">
        <v>552</v>
      </c>
      <c r="H10403" s="4" t="s">
        <v>60</v>
      </c>
      <c r="I10403" s="4" t="s">
        <v>60</v>
      </c>
      <c r="J10403" s="4" t="s">
        <v>68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3</v>
      </c>
      <c r="AF10403" s="4"/>
      <c r="AG10403" s="3" t="s">
        <v>10466</v>
      </c>
      <c r="AH10403" s="3" t="s">
        <v>390</v>
      </c>
      <c r="AI10403" s="3" t="s">
        <v>6182</v>
      </c>
      <c r="AJ10403" s="3" t="s">
        <v>234</v>
      </c>
      <c r="AK10403" s="3" t="s">
        <v>98</v>
      </c>
      <c r="AL10403" s="3" t="s">
        <v>235</v>
      </c>
      <c r="AM10403" s="3" t="s">
        <v>236</v>
      </c>
      <c r="AN10403" s="3">
        <v>11.87576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864</v>
      </c>
      <c r="AV10403" s="3" t="s">
        <v>865</v>
      </c>
      <c r="AW10403" s="3">
        <v>44.588970000000003</v>
      </c>
      <c r="AX10403" s="3" t="s">
        <v>68</v>
      </c>
      <c r="AY10403" s="3" t="s">
        <v>68</v>
      </c>
      <c r="AZ10403" s="3" t="s">
        <v>68</v>
      </c>
      <c r="BA10403" s="3" t="s">
        <v>60</v>
      </c>
      <c r="BB10403" s="3">
        <v>552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3408</v>
      </c>
      <c r="C10404" s="3" t="s">
        <v>23409</v>
      </c>
      <c r="D10404" s="3" t="s">
        <v>231</v>
      </c>
      <c r="E10404" s="3" t="s">
        <v>525</v>
      </c>
      <c r="F10404" s="3" t="s">
        <v>59</v>
      </c>
      <c r="G10404" s="3">
        <v>260</v>
      </c>
      <c r="H10404" s="4" t="s">
        <v>60</v>
      </c>
      <c r="I10404" s="4" t="s">
        <v>60</v>
      </c>
      <c r="J10404" s="4" t="s">
        <v>68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3</v>
      </c>
      <c r="AF10404" s="4"/>
      <c r="AG10404" s="3" t="s">
        <v>10466</v>
      </c>
      <c r="AH10404" s="3" t="s">
        <v>390</v>
      </c>
      <c r="AI10404" s="3" t="s">
        <v>6182</v>
      </c>
      <c r="AJ10404" s="3" t="s">
        <v>234</v>
      </c>
      <c r="AK10404" s="3" t="s">
        <v>98</v>
      </c>
      <c r="AL10404" s="3" t="s">
        <v>235</v>
      </c>
      <c r="AM10404" s="3" t="s">
        <v>236</v>
      </c>
      <c r="AN10404" s="3">
        <v>5.7718999999999996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864</v>
      </c>
      <c r="AV10404" s="3" t="s">
        <v>865</v>
      </c>
      <c r="AW10404" s="3">
        <v>21.670729999999999</v>
      </c>
      <c r="AX10404" s="3" t="s">
        <v>68</v>
      </c>
      <c r="AY10404" s="3" t="s">
        <v>68</v>
      </c>
      <c r="AZ10404" s="3" t="s">
        <v>68</v>
      </c>
      <c r="BA10404" s="3" t="s">
        <v>60</v>
      </c>
      <c r="BB10404" s="3">
        <v>260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3410</v>
      </c>
      <c r="C10405" s="3" t="s">
        <v>23411</v>
      </c>
      <c r="D10405" s="3" t="s">
        <v>231</v>
      </c>
      <c r="E10405" s="3" t="s">
        <v>525</v>
      </c>
      <c r="F10405" s="3" t="s">
        <v>59</v>
      </c>
      <c r="G10405" s="3">
        <v>428</v>
      </c>
      <c r="H10405" s="4" t="s">
        <v>60</v>
      </c>
      <c r="I10405" s="4" t="s">
        <v>60</v>
      </c>
      <c r="J10405" s="4" t="s">
        <v>68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3</v>
      </c>
      <c r="AF10405" s="4"/>
      <c r="AG10405" s="3" t="s">
        <v>10466</v>
      </c>
      <c r="AH10405" s="3" t="s">
        <v>390</v>
      </c>
      <c r="AI10405" s="3" t="s">
        <v>6182</v>
      </c>
      <c r="AJ10405" s="3" t="s">
        <v>234</v>
      </c>
      <c r="AK10405" s="3" t="s">
        <v>98</v>
      </c>
      <c r="AL10405" s="3" t="s">
        <v>235</v>
      </c>
      <c r="AM10405" s="3" t="s">
        <v>236</v>
      </c>
      <c r="AN10405" s="3">
        <v>9.4336800000000007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864</v>
      </c>
      <c r="AV10405" s="3" t="s">
        <v>865</v>
      </c>
      <c r="AW10405" s="3">
        <v>35.418660000000003</v>
      </c>
      <c r="AX10405" s="3" t="s">
        <v>68</v>
      </c>
      <c r="AY10405" s="3" t="s">
        <v>68</v>
      </c>
      <c r="AZ10405" s="3" t="s">
        <v>68</v>
      </c>
      <c r="BA10405" s="3" t="s">
        <v>60</v>
      </c>
      <c r="BB10405" s="3">
        <v>428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3412</v>
      </c>
      <c r="C10406" s="3" t="s">
        <v>23413</v>
      </c>
      <c r="D10406" s="3" t="s">
        <v>231</v>
      </c>
      <c r="E10406" s="3" t="s">
        <v>525</v>
      </c>
      <c r="F10406" s="3" t="s">
        <v>59</v>
      </c>
      <c r="G10406" s="3">
        <v>428</v>
      </c>
      <c r="H10406" s="4" t="s">
        <v>60</v>
      </c>
      <c r="I10406" s="4" t="s">
        <v>60</v>
      </c>
      <c r="J10406" s="4" t="s">
        <v>68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3</v>
      </c>
      <c r="AF10406" s="4"/>
      <c r="AG10406" s="3" t="s">
        <v>10466</v>
      </c>
      <c r="AH10406" s="3" t="s">
        <v>390</v>
      </c>
      <c r="AI10406" s="3" t="s">
        <v>6182</v>
      </c>
      <c r="AJ10406" s="3" t="s">
        <v>234</v>
      </c>
      <c r="AK10406" s="3" t="s">
        <v>98</v>
      </c>
      <c r="AL10406" s="3" t="s">
        <v>235</v>
      </c>
      <c r="AM10406" s="3" t="s">
        <v>236</v>
      </c>
      <c r="AN10406" s="3">
        <v>9.433680000000000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864</v>
      </c>
      <c r="AV10406" s="3" t="s">
        <v>865</v>
      </c>
      <c r="AW10406" s="3">
        <v>35.418660000000003</v>
      </c>
      <c r="AX10406" s="3" t="s">
        <v>68</v>
      </c>
      <c r="AY10406" s="3" t="s">
        <v>68</v>
      </c>
      <c r="AZ10406" s="3" t="s">
        <v>68</v>
      </c>
      <c r="BA10406" s="3" t="s">
        <v>60</v>
      </c>
      <c r="BB10406" s="3">
        <v>428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3414</v>
      </c>
      <c r="C10407" s="3" t="s">
        <v>23415</v>
      </c>
      <c r="D10407" s="3" t="s">
        <v>231</v>
      </c>
      <c r="E10407" s="3" t="s">
        <v>525</v>
      </c>
      <c r="F10407" s="3" t="s">
        <v>59</v>
      </c>
      <c r="G10407" s="3">
        <v>206</v>
      </c>
      <c r="H10407" s="4" t="s">
        <v>60</v>
      </c>
      <c r="I10407" s="4" t="s">
        <v>60</v>
      </c>
      <c r="J10407" s="4" t="s">
        <v>68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3</v>
      </c>
      <c r="AF10407" s="4"/>
      <c r="AG10407" s="3" t="s">
        <v>10466</v>
      </c>
      <c r="AH10407" s="3" t="s">
        <v>390</v>
      </c>
      <c r="AI10407" s="3" t="s">
        <v>6182</v>
      </c>
      <c r="AJ10407" s="3" t="s">
        <v>234</v>
      </c>
      <c r="AK10407" s="3" t="s">
        <v>98</v>
      </c>
      <c r="AL10407" s="3" t="s">
        <v>235</v>
      </c>
      <c r="AM10407" s="3" t="s">
        <v>236</v>
      </c>
      <c r="AN10407" s="3">
        <v>4.5974700000000004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864</v>
      </c>
      <c r="AV10407" s="3" t="s">
        <v>865</v>
      </c>
      <c r="AW10407" s="3">
        <v>17.260999999999999</v>
      </c>
      <c r="AX10407" s="3" t="s">
        <v>68</v>
      </c>
      <c r="AY10407" s="3" t="s">
        <v>68</v>
      </c>
      <c r="AZ10407" s="3" t="s">
        <v>68</v>
      </c>
      <c r="BA10407" s="3" t="s">
        <v>60</v>
      </c>
      <c r="BB10407" s="3">
        <v>206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3416</v>
      </c>
      <c r="C10408" s="3" t="s">
        <v>23417</v>
      </c>
      <c r="D10408" s="3" t="s">
        <v>231</v>
      </c>
      <c r="E10408" s="3" t="s">
        <v>525</v>
      </c>
      <c r="F10408" s="3" t="s">
        <v>59</v>
      </c>
      <c r="G10408" s="3">
        <v>121</v>
      </c>
      <c r="H10408" s="4" t="s">
        <v>60</v>
      </c>
      <c r="I10408" s="4" t="s">
        <v>60</v>
      </c>
      <c r="J10408" s="4" t="s">
        <v>68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3</v>
      </c>
      <c r="AF10408" s="4"/>
      <c r="AG10408" s="3" t="s">
        <v>10466</v>
      </c>
      <c r="AH10408" s="3" t="s">
        <v>390</v>
      </c>
      <c r="AI10408" s="3" t="s">
        <v>6182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70648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64</v>
      </c>
      <c r="AV10408" s="3" t="s">
        <v>865</v>
      </c>
      <c r="AW10408" s="3">
        <v>10.161580000000001</v>
      </c>
      <c r="AX10408" s="3" t="s">
        <v>68</v>
      </c>
      <c r="AY10408" s="3" t="s">
        <v>68</v>
      </c>
      <c r="AZ10408" s="3" t="s">
        <v>68</v>
      </c>
      <c r="BA10408" s="3" t="s">
        <v>60</v>
      </c>
      <c r="BB10408" s="3">
        <v>121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3418</v>
      </c>
      <c r="C10409" s="3" t="s">
        <v>23419</v>
      </c>
      <c r="D10409" s="3" t="s">
        <v>231</v>
      </c>
      <c r="E10409" s="3" t="s">
        <v>525</v>
      </c>
      <c r="F10409" s="3" t="s">
        <v>59</v>
      </c>
      <c r="G10409" s="3">
        <v>547</v>
      </c>
      <c r="H10409" s="4" t="s">
        <v>60</v>
      </c>
      <c r="I10409" s="4" t="s">
        <v>60</v>
      </c>
      <c r="J10409" s="4" t="s">
        <v>68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3</v>
      </c>
      <c r="AF10409" s="4"/>
      <c r="AG10409" s="3" t="s">
        <v>10466</v>
      </c>
      <c r="AH10409" s="3" t="s">
        <v>390</v>
      </c>
      <c r="AI10409" s="3" t="s">
        <v>6182</v>
      </c>
      <c r="AJ10409" s="3" t="s">
        <v>234</v>
      </c>
      <c r="AK10409" s="3" t="s">
        <v>98</v>
      </c>
      <c r="AL10409" s="3" t="s">
        <v>235</v>
      </c>
      <c r="AM10409" s="3" t="s">
        <v>236</v>
      </c>
      <c r="AN10409" s="3">
        <v>12.05841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64</v>
      </c>
      <c r="AV10409" s="3" t="s">
        <v>865</v>
      </c>
      <c r="AW10409" s="3">
        <v>45.273139999999998</v>
      </c>
      <c r="AX10409" s="3" t="s">
        <v>68</v>
      </c>
      <c r="AY10409" s="3" t="s">
        <v>68</v>
      </c>
      <c r="AZ10409" s="3" t="s">
        <v>68</v>
      </c>
      <c r="BA10409" s="3" t="s">
        <v>60</v>
      </c>
      <c r="BB10409" s="3">
        <v>547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3420</v>
      </c>
      <c r="C10410" s="3" t="s">
        <v>23421</v>
      </c>
      <c r="D10410" s="3" t="s">
        <v>231</v>
      </c>
      <c r="E10410" s="3" t="s">
        <v>525</v>
      </c>
      <c r="F10410" s="3" t="s">
        <v>59</v>
      </c>
      <c r="G10410" s="3">
        <v>855</v>
      </c>
      <c r="H10410" s="4" t="s">
        <v>60</v>
      </c>
      <c r="I10410" s="4" t="s">
        <v>60</v>
      </c>
      <c r="J10410" s="4" t="s">
        <v>68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3</v>
      </c>
      <c r="AF10410" s="4"/>
      <c r="AG10410" s="3" t="s">
        <v>10466</v>
      </c>
      <c r="AH10410" s="3" t="s">
        <v>390</v>
      </c>
      <c r="AI10410" s="3" t="s">
        <v>6182</v>
      </c>
      <c r="AJ10410" s="3" t="s">
        <v>234</v>
      </c>
      <c r="AK10410" s="3" t="s">
        <v>98</v>
      </c>
      <c r="AL10410" s="3" t="s">
        <v>235</v>
      </c>
      <c r="AM10410" s="3" t="s">
        <v>236</v>
      </c>
      <c r="AN10410" s="3">
        <v>18.843430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64</v>
      </c>
      <c r="AV10410" s="3" t="s">
        <v>865</v>
      </c>
      <c r="AW10410" s="3">
        <v>70.747810000000001</v>
      </c>
      <c r="AX10410" s="3" t="s">
        <v>68</v>
      </c>
      <c r="AY10410" s="3" t="s">
        <v>68</v>
      </c>
      <c r="AZ10410" s="3" t="s">
        <v>68</v>
      </c>
      <c r="BA10410" s="3" t="s">
        <v>60</v>
      </c>
      <c r="BB10410" s="3">
        <v>855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3422</v>
      </c>
      <c r="C10411" s="3" t="s">
        <v>23423</v>
      </c>
      <c r="D10411" s="3" t="s">
        <v>231</v>
      </c>
      <c r="E10411" s="3" t="s">
        <v>525</v>
      </c>
      <c r="F10411" s="3" t="s">
        <v>59</v>
      </c>
      <c r="G10411" s="3">
        <v>507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3</v>
      </c>
      <c r="AF10411" s="4"/>
      <c r="AG10411" s="3" t="s">
        <v>10466</v>
      </c>
      <c r="AH10411" s="3" t="s">
        <v>390</v>
      </c>
      <c r="AI10411" s="3" t="s">
        <v>6182</v>
      </c>
      <c r="AJ10411" s="3" t="s">
        <v>234</v>
      </c>
      <c r="AK10411" s="3" t="s">
        <v>98</v>
      </c>
      <c r="AL10411" s="3" t="s">
        <v>235</v>
      </c>
      <c r="AM10411" s="3" t="s">
        <v>236</v>
      </c>
      <c r="AN10411" s="3">
        <v>11.217700000000001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64</v>
      </c>
      <c r="AV10411" s="3" t="s">
        <v>865</v>
      </c>
      <c r="AW10411" s="3">
        <v>42.116639999999997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507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3424</v>
      </c>
      <c r="C10412" s="3" t="s">
        <v>23425</v>
      </c>
      <c r="D10412" s="3" t="s">
        <v>231</v>
      </c>
      <c r="E10412" s="3" t="s">
        <v>525</v>
      </c>
      <c r="F10412" s="3" t="s">
        <v>59</v>
      </c>
      <c r="G10412" s="3">
        <v>109</v>
      </c>
      <c r="H10412" s="4" t="s">
        <v>60</v>
      </c>
      <c r="I10412" s="4" t="s">
        <v>60</v>
      </c>
      <c r="J10412" s="4" t="s">
        <v>68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3</v>
      </c>
      <c r="AF10412" s="4"/>
      <c r="AG10412" s="3" t="s">
        <v>10466</v>
      </c>
      <c r="AH10412" s="3" t="s">
        <v>390</v>
      </c>
      <c r="AI10412" s="3" t="s">
        <v>6182</v>
      </c>
      <c r="AJ10412" s="3" t="s">
        <v>234</v>
      </c>
      <c r="AK10412" s="3" t="s">
        <v>98</v>
      </c>
      <c r="AL10412" s="3" t="s">
        <v>235</v>
      </c>
      <c r="AM10412" s="3" t="s">
        <v>236</v>
      </c>
      <c r="AN10412" s="3">
        <v>2.3851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64</v>
      </c>
      <c r="AV10412" s="3" t="s">
        <v>865</v>
      </c>
      <c r="AW10412" s="3">
        <v>8.9549199999999995</v>
      </c>
      <c r="AX10412" s="3" t="s">
        <v>68</v>
      </c>
      <c r="AY10412" s="3" t="s">
        <v>68</v>
      </c>
      <c r="AZ10412" s="3" t="s">
        <v>68</v>
      </c>
      <c r="BA10412" s="3" t="s">
        <v>60</v>
      </c>
      <c r="BB10412" s="3">
        <v>109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3426</v>
      </c>
      <c r="C10413" s="3" t="s">
        <v>23427</v>
      </c>
      <c r="D10413" s="3" t="s">
        <v>231</v>
      </c>
      <c r="E10413" s="3" t="s">
        <v>525</v>
      </c>
      <c r="F10413" s="3" t="s">
        <v>59</v>
      </c>
      <c r="G10413" s="3">
        <v>151</v>
      </c>
      <c r="H10413" s="4" t="s">
        <v>60</v>
      </c>
      <c r="I10413" s="4" t="s">
        <v>60</v>
      </c>
      <c r="J10413" s="4" t="s">
        <v>68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3</v>
      </c>
      <c r="AF10413" s="4"/>
      <c r="AG10413" s="3" t="s">
        <v>10466</v>
      </c>
      <c r="AH10413" s="3" t="s">
        <v>390</v>
      </c>
      <c r="AI10413" s="3" t="s">
        <v>6182</v>
      </c>
      <c r="AJ10413" s="3" t="s">
        <v>234</v>
      </c>
      <c r="AK10413" s="3" t="s">
        <v>98</v>
      </c>
      <c r="AL10413" s="3" t="s">
        <v>235</v>
      </c>
      <c r="AM10413" s="3" t="s">
        <v>236</v>
      </c>
      <c r="AN10413" s="3">
        <v>3.27963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64</v>
      </c>
      <c r="AV10413" s="3" t="s">
        <v>865</v>
      </c>
      <c r="AW10413" s="3">
        <v>12.313739999999999</v>
      </c>
      <c r="AX10413" s="3" t="s">
        <v>68</v>
      </c>
      <c r="AY10413" s="3" t="s">
        <v>68</v>
      </c>
      <c r="AZ10413" s="3" t="s">
        <v>68</v>
      </c>
      <c r="BA10413" s="3" t="s">
        <v>60</v>
      </c>
      <c r="BB10413" s="3">
        <v>15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3428</v>
      </c>
      <c r="C10414" s="3" t="s">
        <v>23429</v>
      </c>
      <c r="D10414" s="3" t="s">
        <v>231</v>
      </c>
      <c r="E10414" s="3" t="s">
        <v>525</v>
      </c>
      <c r="F10414" s="3" t="s">
        <v>59</v>
      </c>
      <c r="G10414" s="3">
        <v>368</v>
      </c>
      <c r="H10414" s="4" t="s">
        <v>60</v>
      </c>
      <c r="I10414" s="4" t="s">
        <v>60</v>
      </c>
      <c r="J10414" s="4" t="s">
        <v>68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3</v>
      </c>
      <c r="AF10414" s="4"/>
      <c r="AG10414" s="3" t="s">
        <v>10466</v>
      </c>
      <c r="AH10414" s="3" t="s">
        <v>390</v>
      </c>
      <c r="AI10414" s="3" t="s">
        <v>6182</v>
      </c>
      <c r="AJ10414" s="3" t="s">
        <v>234</v>
      </c>
      <c r="AK10414" s="3" t="s">
        <v>98</v>
      </c>
      <c r="AL10414" s="3" t="s">
        <v>235</v>
      </c>
      <c r="AM10414" s="3" t="s">
        <v>236</v>
      </c>
      <c r="AN10414" s="3">
        <v>8.10154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64</v>
      </c>
      <c r="AV10414" s="3" t="s">
        <v>865</v>
      </c>
      <c r="AW10414" s="3">
        <v>30.417290000000001</v>
      </c>
      <c r="AX10414" s="3" t="s">
        <v>68</v>
      </c>
      <c r="AY10414" s="3" t="s">
        <v>68</v>
      </c>
      <c r="AZ10414" s="3" t="s">
        <v>68</v>
      </c>
      <c r="BA10414" s="3" t="s">
        <v>60</v>
      </c>
      <c r="BB10414" s="3">
        <v>368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3430</v>
      </c>
      <c r="C10415" s="3" t="s">
        <v>23431</v>
      </c>
      <c r="D10415" s="3" t="s">
        <v>231</v>
      </c>
      <c r="E10415" s="3" t="s">
        <v>525</v>
      </c>
      <c r="F10415" s="3" t="s">
        <v>59</v>
      </c>
      <c r="G10415" s="3">
        <v>206</v>
      </c>
      <c r="H10415" s="4" t="s">
        <v>60</v>
      </c>
      <c r="I10415" s="4" t="s">
        <v>60</v>
      </c>
      <c r="J10415" s="4" t="s">
        <v>68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3</v>
      </c>
      <c r="AF10415" s="4"/>
      <c r="AG10415" s="3" t="s">
        <v>10466</v>
      </c>
      <c r="AH10415" s="3" t="s">
        <v>390</v>
      </c>
      <c r="AI10415" s="3" t="s">
        <v>6182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4.594710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64</v>
      </c>
      <c r="AV10415" s="3" t="s">
        <v>865</v>
      </c>
      <c r="AW10415" s="3">
        <v>17.250810000000001</v>
      </c>
      <c r="AX10415" s="3" t="s">
        <v>68</v>
      </c>
      <c r="AY10415" s="3" t="s">
        <v>68</v>
      </c>
      <c r="AZ10415" s="3" t="s">
        <v>68</v>
      </c>
      <c r="BA10415" s="3" t="s">
        <v>60</v>
      </c>
      <c r="BB10415" s="3">
        <v>206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3432</v>
      </c>
      <c r="C10416" s="3" t="s">
        <v>23433</v>
      </c>
      <c r="D10416" s="3" t="s">
        <v>231</v>
      </c>
      <c r="E10416" s="3" t="s">
        <v>525</v>
      </c>
      <c r="F10416" s="3" t="s">
        <v>59</v>
      </c>
      <c r="G10416" s="3">
        <v>852</v>
      </c>
      <c r="H10416" s="4" t="s">
        <v>60</v>
      </c>
      <c r="I10416" s="4" t="s">
        <v>60</v>
      </c>
      <c r="J10416" s="4" t="s">
        <v>68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3</v>
      </c>
      <c r="AF10416" s="4"/>
      <c r="AG10416" s="3" t="s">
        <v>10466</v>
      </c>
      <c r="AH10416" s="3" t="s">
        <v>390</v>
      </c>
      <c r="AI10416" s="3" t="s">
        <v>6182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8.731210000000001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64</v>
      </c>
      <c r="AV10416" s="3" t="s">
        <v>865</v>
      </c>
      <c r="AW10416" s="3">
        <v>70.326830000000001</v>
      </c>
      <c r="AX10416" s="3" t="s">
        <v>68</v>
      </c>
      <c r="AY10416" s="3" t="s">
        <v>68</v>
      </c>
      <c r="AZ10416" s="3" t="s">
        <v>68</v>
      </c>
      <c r="BA10416" s="3" t="s">
        <v>60</v>
      </c>
      <c r="BB10416" s="3">
        <v>852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3434</v>
      </c>
      <c r="C10417" s="3" t="s">
        <v>23435</v>
      </c>
      <c r="D10417" s="3" t="s">
        <v>231</v>
      </c>
      <c r="E10417" s="3" t="s">
        <v>525</v>
      </c>
      <c r="F10417" s="3" t="s">
        <v>59</v>
      </c>
      <c r="G10417" s="3">
        <v>505</v>
      </c>
      <c r="H10417" s="4" t="s">
        <v>60</v>
      </c>
      <c r="I10417" s="4" t="s">
        <v>60</v>
      </c>
      <c r="J10417" s="4" t="s">
        <v>68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3</v>
      </c>
      <c r="AF10417" s="4"/>
      <c r="AG10417" s="3" t="s">
        <v>10466</v>
      </c>
      <c r="AH10417" s="3" t="s">
        <v>390</v>
      </c>
      <c r="AI10417" s="3" t="s">
        <v>6182</v>
      </c>
      <c r="AJ10417" s="3" t="s">
        <v>234</v>
      </c>
      <c r="AK10417" s="3" t="s">
        <v>98</v>
      </c>
      <c r="AL10417" s="3" t="s">
        <v>235</v>
      </c>
      <c r="AM10417" s="3" t="s">
        <v>236</v>
      </c>
      <c r="AN10417" s="3">
        <v>11.20194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64</v>
      </c>
      <c r="AV10417" s="3" t="s">
        <v>865</v>
      </c>
      <c r="AW10417" s="3">
        <v>42.057789999999997</v>
      </c>
      <c r="AX10417" s="3" t="s">
        <v>68</v>
      </c>
      <c r="AY10417" s="3" t="s">
        <v>68</v>
      </c>
      <c r="AZ10417" s="3" t="s">
        <v>68</v>
      </c>
      <c r="BA10417" s="3" t="s">
        <v>60</v>
      </c>
      <c r="BB10417" s="3">
        <v>505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3436</v>
      </c>
      <c r="C10418" s="3" t="s">
        <v>23437</v>
      </c>
      <c r="D10418" s="3" t="s">
        <v>231</v>
      </c>
      <c r="E10418" s="3" t="s">
        <v>525</v>
      </c>
      <c r="F10418" s="3" t="s">
        <v>59</v>
      </c>
      <c r="G10418" s="3">
        <v>114</v>
      </c>
      <c r="H10418" s="4" t="s">
        <v>60</v>
      </c>
      <c r="I10418" s="4" t="s">
        <v>60</v>
      </c>
      <c r="J10418" s="4" t="s">
        <v>68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693</v>
      </c>
      <c r="AF10418" s="4"/>
      <c r="AG10418" s="3" t="s">
        <v>10466</v>
      </c>
      <c r="AH10418" s="3" t="s">
        <v>390</v>
      </c>
      <c r="AI10418" s="3" t="s">
        <v>6182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08012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64</v>
      </c>
      <c r="AV10418" s="3" t="s">
        <v>865</v>
      </c>
      <c r="AW10418" s="3">
        <v>7.8088499999999996</v>
      </c>
      <c r="AX10418" s="3" t="s">
        <v>68</v>
      </c>
      <c r="AY10418" s="3" t="s">
        <v>68</v>
      </c>
      <c r="AZ10418" s="3" t="s">
        <v>68</v>
      </c>
      <c r="BA10418" s="3" t="s">
        <v>60</v>
      </c>
      <c r="BB10418" s="3">
        <v>114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3438</v>
      </c>
      <c r="C10419" s="3" t="s">
        <v>23439</v>
      </c>
      <c r="D10419" s="3" t="s">
        <v>231</v>
      </c>
      <c r="E10419" s="3" t="s">
        <v>525</v>
      </c>
      <c r="F10419" s="3" t="s">
        <v>59</v>
      </c>
      <c r="G10419" s="3">
        <v>452</v>
      </c>
      <c r="H10419" s="4" t="s">
        <v>60</v>
      </c>
      <c r="I10419" s="4" t="s">
        <v>60</v>
      </c>
      <c r="J10419" s="4" t="s">
        <v>68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693</v>
      </c>
      <c r="AF10419" s="4"/>
      <c r="AG10419" s="3" t="s">
        <v>10466</v>
      </c>
      <c r="AH10419" s="3" t="s">
        <v>390</v>
      </c>
      <c r="AI10419" s="3" t="s">
        <v>6182</v>
      </c>
      <c r="AJ10419" s="3" t="s">
        <v>234</v>
      </c>
      <c r="AK10419" s="3" t="s">
        <v>98</v>
      </c>
      <c r="AL10419" s="3" t="s">
        <v>235</v>
      </c>
      <c r="AM10419" s="3" t="s">
        <v>236</v>
      </c>
      <c r="AN10419" s="3">
        <v>8.193870000000000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64</v>
      </c>
      <c r="AV10419" s="3" t="s">
        <v>865</v>
      </c>
      <c r="AW10419" s="3">
        <v>30.759689999999999</v>
      </c>
      <c r="AX10419" s="3" t="s">
        <v>68</v>
      </c>
      <c r="AY10419" s="3" t="s">
        <v>68</v>
      </c>
      <c r="AZ10419" s="3" t="s">
        <v>68</v>
      </c>
      <c r="BA10419" s="3" t="s">
        <v>60</v>
      </c>
      <c r="BB10419" s="3">
        <v>45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3440</v>
      </c>
      <c r="C10420" s="3" t="s">
        <v>23441</v>
      </c>
      <c r="D10420" s="3" t="s">
        <v>231</v>
      </c>
      <c r="E10420" s="3" t="s">
        <v>525</v>
      </c>
      <c r="F10420" s="3" t="s">
        <v>59</v>
      </c>
      <c r="G10420" s="3">
        <v>356</v>
      </c>
      <c r="H10420" s="4" t="s">
        <v>60</v>
      </c>
      <c r="I10420" s="4" t="s">
        <v>60</v>
      </c>
      <c r="J10420" s="4" t="s">
        <v>68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693</v>
      </c>
      <c r="AF10420" s="4"/>
      <c r="AG10420" s="3" t="s">
        <v>10466</v>
      </c>
      <c r="AH10420" s="3" t="s">
        <v>390</v>
      </c>
      <c r="AI10420" s="3" t="s">
        <v>6182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6.468659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64</v>
      </c>
      <c r="AV10420" s="3" t="s">
        <v>865</v>
      </c>
      <c r="AW10420" s="3">
        <v>24.283390000000001</v>
      </c>
      <c r="AX10420" s="3" t="s">
        <v>68</v>
      </c>
      <c r="AY10420" s="3" t="s">
        <v>68</v>
      </c>
      <c r="AZ10420" s="3" t="s">
        <v>68</v>
      </c>
      <c r="BA10420" s="3" t="s">
        <v>60</v>
      </c>
      <c r="BB10420" s="3">
        <v>356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3442</v>
      </c>
      <c r="C10421" s="3" t="s">
        <v>23443</v>
      </c>
      <c r="D10421" s="3" t="s">
        <v>231</v>
      </c>
      <c r="E10421" s="3" t="s">
        <v>525</v>
      </c>
      <c r="F10421" s="3" t="s">
        <v>59</v>
      </c>
      <c r="G10421" s="3">
        <v>206</v>
      </c>
      <c r="H10421" s="4" t="s">
        <v>60</v>
      </c>
      <c r="I10421" s="4" t="s">
        <v>60</v>
      </c>
      <c r="J10421" s="4" t="s">
        <v>68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3</v>
      </c>
      <c r="AF10421" s="4"/>
      <c r="AG10421" s="3" t="s">
        <v>10466</v>
      </c>
      <c r="AH10421" s="3" t="s">
        <v>390</v>
      </c>
      <c r="AI10421" s="3" t="s">
        <v>6182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3.7984399999999998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64</v>
      </c>
      <c r="AV10421" s="3" t="s">
        <v>865</v>
      </c>
      <c r="AW10421" s="3">
        <v>14.25963</v>
      </c>
      <c r="AX10421" s="3" t="s">
        <v>68</v>
      </c>
      <c r="AY10421" s="3" t="s">
        <v>68</v>
      </c>
      <c r="AZ10421" s="3" t="s">
        <v>68</v>
      </c>
      <c r="BA10421" s="3" t="s">
        <v>60</v>
      </c>
      <c r="BB10421" s="3">
        <v>20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3444</v>
      </c>
      <c r="C10422" s="3" t="s">
        <v>23445</v>
      </c>
      <c r="D10422" s="3" t="s">
        <v>231</v>
      </c>
      <c r="E10422" s="3" t="s">
        <v>525</v>
      </c>
      <c r="F10422" s="3" t="s">
        <v>59</v>
      </c>
      <c r="G10422" s="3">
        <v>4898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3</v>
      </c>
      <c r="AF10422" s="4"/>
      <c r="AG10422" s="3" t="s">
        <v>10466</v>
      </c>
      <c r="AH10422" s="3" t="s">
        <v>233</v>
      </c>
      <c r="AI10422" s="3" t="s">
        <v>5555</v>
      </c>
      <c r="AJ10422" s="3" t="s">
        <v>234</v>
      </c>
      <c r="AK10422" s="3" t="s">
        <v>98</v>
      </c>
      <c r="AL10422" s="3" t="s">
        <v>293</v>
      </c>
      <c r="AM10422" s="3" t="s">
        <v>294</v>
      </c>
      <c r="AN10422" s="3">
        <v>100.48650000000001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08</v>
      </c>
      <c r="AV10422" s="3" t="s">
        <v>809</v>
      </c>
      <c r="AW10422" s="3">
        <v>439.51134999999999</v>
      </c>
      <c r="AX10422" s="3" t="s">
        <v>68</v>
      </c>
      <c r="AY10422" s="3" t="s">
        <v>68</v>
      </c>
      <c r="AZ10422" s="3" t="s">
        <v>68</v>
      </c>
      <c r="BA10422" s="3" t="s">
        <v>60</v>
      </c>
      <c r="BB10422" s="3">
        <v>4898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3446</v>
      </c>
      <c r="C10423" s="3" t="s">
        <v>23447</v>
      </c>
      <c r="D10423" s="3" t="s">
        <v>231</v>
      </c>
      <c r="E10423" s="3" t="s">
        <v>525</v>
      </c>
      <c r="F10423" s="3" t="s">
        <v>59</v>
      </c>
      <c r="G10423" s="3">
        <v>506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3</v>
      </c>
      <c r="AF10423" s="4"/>
      <c r="AG10423" s="3" t="s">
        <v>10466</v>
      </c>
      <c r="AH10423" s="3" t="s">
        <v>233</v>
      </c>
      <c r="AI10423" s="3" t="s">
        <v>5555</v>
      </c>
      <c r="AJ10423" s="3" t="s">
        <v>234</v>
      </c>
      <c r="AK10423" s="3" t="s">
        <v>98</v>
      </c>
      <c r="AL10423" s="3" t="s">
        <v>293</v>
      </c>
      <c r="AM10423" s="3" t="s">
        <v>294</v>
      </c>
      <c r="AN10423" s="3">
        <v>10.3289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808</v>
      </c>
      <c r="AV10423" s="3" t="s">
        <v>809</v>
      </c>
      <c r="AW10423" s="3">
        <v>45.176740000000002</v>
      </c>
      <c r="AX10423" s="3" t="s">
        <v>68</v>
      </c>
      <c r="AY10423" s="3" t="s">
        <v>68</v>
      </c>
      <c r="AZ10423" s="3" t="s">
        <v>68</v>
      </c>
      <c r="BA10423" s="3" t="s">
        <v>60</v>
      </c>
      <c r="BB10423" s="3">
        <v>506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3448</v>
      </c>
      <c r="C10424" s="3" t="s">
        <v>23449</v>
      </c>
      <c r="D10424" s="3" t="s">
        <v>231</v>
      </c>
      <c r="E10424" s="3" t="s">
        <v>525</v>
      </c>
      <c r="F10424" s="3" t="s">
        <v>59</v>
      </c>
      <c r="G10424" s="3">
        <v>506</v>
      </c>
      <c r="H10424" s="4" t="s">
        <v>60</v>
      </c>
      <c r="I10424" s="4" t="s">
        <v>60</v>
      </c>
      <c r="J10424" s="4" t="s">
        <v>68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3</v>
      </c>
      <c r="AF10424" s="4"/>
      <c r="AG10424" s="3" t="s">
        <v>10466</v>
      </c>
      <c r="AH10424" s="3" t="s">
        <v>233</v>
      </c>
      <c r="AI10424" s="3" t="s">
        <v>9489</v>
      </c>
      <c r="AJ10424" s="3" t="s">
        <v>234</v>
      </c>
      <c r="AK10424" s="3" t="s">
        <v>98</v>
      </c>
      <c r="AL10424" s="3" t="s">
        <v>293</v>
      </c>
      <c r="AM10424" s="3" t="s">
        <v>294</v>
      </c>
      <c r="AN10424" s="3">
        <v>8.6865100000000002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4679</v>
      </c>
      <c r="AV10424" s="3" t="s">
        <v>4680</v>
      </c>
      <c r="AW10424" s="3">
        <v>37.989400000000003</v>
      </c>
      <c r="AX10424" s="3" t="s">
        <v>68</v>
      </c>
      <c r="AY10424" s="3" t="s">
        <v>68</v>
      </c>
      <c r="AZ10424" s="3" t="s">
        <v>68</v>
      </c>
      <c r="BA10424" s="3" t="s">
        <v>60</v>
      </c>
      <c r="BB10424" s="3">
        <v>506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3450</v>
      </c>
      <c r="C10425" s="3" t="s">
        <v>23451</v>
      </c>
      <c r="D10425" s="3" t="s">
        <v>231</v>
      </c>
      <c r="E10425" s="3" t="s">
        <v>525</v>
      </c>
      <c r="F10425" s="3" t="s">
        <v>59</v>
      </c>
      <c r="G10425" s="3">
        <v>2727</v>
      </c>
      <c r="H10425" s="4" t="s">
        <v>60</v>
      </c>
      <c r="I10425" s="4" t="s">
        <v>60</v>
      </c>
      <c r="J10425" s="4" t="s">
        <v>68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3</v>
      </c>
      <c r="AF10425" s="4"/>
      <c r="AG10425" s="3" t="s">
        <v>10466</v>
      </c>
      <c r="AH10425" s="3" t="s">
        <v>233</v>
      </c>
      <c r="AI10425" s="3" t="s">
        <v>5555</v>
      </c>
      <c r="AJ10425" s="3" t="s">
        <v>234</v>
      </c>
      <c r="AK10425" s="3" t="s">
        <v>98</v>
      </c>
      <c r="AL10425" s="3" t="s">
        <v>293</v>
      </c>
      <c r="AM10425" s="3" t="s">
        <v>294</v>
      </c>
      <c r="AN10425" s="3">
        <v>45.890250000000002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808</v>
      </c>
      <c r="AV10425" s="3" t="s">
        <v>809</v>
      </c>
      <c r="AW10425" s="3">
        <v>200.69371000000001</v>
      </c>
      <c r="AX10425" s="3" t="s">
        <v>68</v>
      </c>
      <c r="AY10425" s="3" t="s">
        <v>68</v>
      </c>
      <c r="AZ10425" s="3" t="s">
        <v>68</v>
      </c>
      <c r="BA10425" s="3" t="s">
        <v>60</v>
      </c>
      <c r="BB10425" s="3">
        <v>2727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3452</v>
      </c>
      <c r="C10426" s="3" t="s">
        <v>23453</v>
      </c>
      <c r="D10426" s="3" t="s">
        <v>231</v>
      </c>
      <c r="E10426" s="3" t="s">
        <v>525</v>
      </c>
      <c r="F10426" s="3" t="s">
        <v>59</v>
      </c>
      <c r="G10426" s="3">
        <v>2726</v>
      </c>
      <c r="H10426" s="4" t="s">
        <v>60</v>
      </c>
      <c r="I10426" s="4" t="s">
        <v>60</v>
      </c>
      <c r="J10426" s="4" t="s">
        <v>68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3</v>
      </c>
      <c r="AF10426" s="4"/>
      <c r="AG10426" s="3" t="s">
        <v>10466</v>
      </c>
      <c r="AH10426" s="3" t="s">
        <v>233</v>
      </c>
      <c r="AI10426" s="3" t="s">
        <v>5555</v>
      </c>
      <c r="AJ10426" s="3" t="s">
        <v>234</v>
      </c>
      <c r="AK10426" s="3" t="s">
        <v>98</v>
      </c>
      <c r="AL10426" s="3" t="s">
        <v>293</v>
      </c>
      <c r="AM10426" s="3" t="s">
        <v>294</v>
      </c>
      <c r="AN10426" s="3">
        <v>45.860050000000001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808</v>
      </c>
      <c r="AV10426" s="3" t="s">
        <v>809</v>
      </c>
      <c r="AW10426" s="3">
        <v>200.56152</v>
      </c>
      <c r="AX10426" s="3" t="s">
        <v>68</v>
      </c>
      <c r="AY10426" s="3" t="s">
        <v>68</v>
      </c>
      <c r="AZ10426" s="3" t="s">
        <v>68</v>
      </c>
      <c r="BA10426" s="3" t="s">
        <v>60</v>
      </c>
      <c r="BB10426" s="3">
        <v>272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3454</v>
      </c>
      <c r="C10427" s="3" t="s">
        <v>23455</v>
      </c>
      <c r="D10427" s="3" t="s">
        <v>231</v>
      </c>
      <c r="E10427" s="3" t="s">
        <v>525</v>
      </c>
      <c r="F10427" s="3" t="s">
        <v>59</v>
      </c>
      <c r="G10427" s="3">
        <v>410</v>
      </c>
      <c r="H10427" s="4" t="s">
        <v>60</v>
      </c>
      <c r="I10427" s="4" t="s">
        <v>60</v>
      </c>
      <c r="J10427" s="4" t="s">
        <v>68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3</v>
      </c>
      <c r="AF10427" s="4"/>
      <c r="AG10427" s="3" t="s">
        <v>10466</v>
      </c>
      <c r="AH10427" s="3" t="s">
        <v>233</v>
      </c>
      <c r="AI10427" s="3" t="s">
        <v>5555</v>
      </c>
      <c r="AJ10427" s="3" t="s">
        <v>234</v>
      </c>
      <c r="AK10427" s="3" t="s">
        <v>98</v>
      </c>
      <c r="AL10427" s="3" t="s">
        <v>293</v>
      </c>
      <c r="AM10427" s="3" t="s">
        <v>294</v>
      </c>
      <c r="AN10427" s="3">
        <v>7.1140800000000004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808</v>
      </c>
      <c r="AV10427" s="3" t="s">
        <v>809</v>
      </c>
      <c r="AW10427" s="3">
        <v>31.112860000000001</v>
      </c>
      <c r="AX10427" s="3" t="s">
        <v>68</v>
      </c>
      <c r="AY10427" s="3" t="s">
        <v>68</v>
      </c>
      <c r="AZ10427" s="3" t="s">
        <v>68</v>
      </c>
      <c r="BA10427" s="3" t="s">
        <v>60</v>
      </c>
      <c r="BB10427" s="3">
        <v>41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3456</v>
      </c>
      <c r="C10428" s="3" t="s">
        <v>23457</v>
      </c>
      <c r="D10428" s="3" t="s">
        <v>231</v>
      </c>
      <c r="E10428" s="3" t="s">
        <v>525</v>
      </c>
      <c r="F10428" s="3" t="s">
        <v>59</v>
      </c>
      <c r="G10428" s="3">
        <v>2558</v>
      </c>
      <c r="H10428" s="4" t="s">
        <v>60</v>
      </c>
      <c r="I10428" s="4" t="s">
        <v>60</v>
      </c>
      <c r="J10428" s="4" t="s">
        <v>68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3</v>
      </c>
      <c r="AF10428" s="4"/>
      <c r="AG10428" s="3" t="s">
        <v>10466</v>
      </c>
      <c r="AH10428" s="3" t="s">
        <v>5556</v>
      </c>
      <c r="AI10428" s="3" t="s">
        <v>5557</v>
      </c>
      <c r="AJ10428" s="3" t="s">
        <v>5558</v>
      </c>
      <c r="AK10428" s="3" t="s">
        <v>98</v>
      </c>
      <c r="AL10428" s="3" t="s">
        <v>5559</v>
      </c>
      <c r="AM10428" s="3" t="s">
        <v>5560</v>
      </c>
      <c r="AN10428" s="3">
        <v>49.885770000000001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808</v>
      </c>
      <c r="AV10428" s="3" t="s">
        <v>809</v>
      </c>
      <c r="AW10428" s="3">
        <v>218.19023999999999</v>
      </c>
      <c r="AX10428" s="3" t="s">
        <v>68</v>
      </c>
      <c r="AY10428" s="3" t="s">
        <v>68</v>
      </c>
      <c r="AZ10428" s="3" t="s">
        <v>68</v>
      </c>
      <c r="BA10428" s="3" t="s">
        <v>60</v>
      </c>
      <c r="BB10428" s="3">
        <v>2558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3458</v>
      </c>
      <c r="C10429" s="3" t="s">
        <v>23459</v>
      </c>
      <c r="D10429" s="3" t="s">
        <v>231</v>
      </c>
      <c r="E10429" s="3" t="s">
        <v>525</v>
      </c>
      <c r="F10429" s="3" t="s">
        <v>59</v>
      </c>
      <c r="G10429" s="3">
        <v>374</v>
      </c>
      <c r="H10429" s="4" t="s">
        <v>60</v>
      </c>
      <c r="I10429" s="4" t="s">
        <v>60</v>
      </c>
      <c r="J10429" s="4" t="s">
        <v>68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3</v>
      </c>
      <c r="AF10429" s="4"/>
      <c r="AG10429" s="3" t="s">
        <v>10466</v>
      </c>
      <c r="AH10429" s="3" t="s">
        <v>5556</v>
      </c>
      <c r="AI10429" s="3" t="s">
        <v>5557</v>
      </c>
      <c r="AJ10429" s="3" t="s">
        <v>5558</v>
      </c>
      <c r="AK10429" s="3" t="s">
        <v>98</v>
      </c>
      <c r="AL10429" s="3" t="s">
        <v>5559</v>
      </c>
      <c r="AM10429" s="3" t="s">
        <v>5560</v>
      </c>
      <c r="AN10429" s="3">
        <v>7.6448700000000001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808</v>
      </c>
      <c r="AV10429" s="3" t="s">
        <v>809</v>
      </c>
      <c r="AW10429" s="3">
        <v>33.438690000000001</v>
      </c>
      <c r="AX10429" s="3" t="s">
        <v>68</v>
      </c>
      <c r="AY10429" s="3" t="s">
        <v>68</v>
      </c>
      <c r="AZ10429" s="3" t="s">
        <v>68</v>
      </c>
      <c r="BA10429" s="3" t="s">
        <v>60</v>
      </c>
      <c r="BB10429" s="3">
        <v>37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3460</v>
      </c>
      <c r="C10430" s="3" t="s">
        <v>23461</v>
      </c>
      <c r="D10430" s="3" t="s">
        <v>231</v>
      </c>
      <c r="E10430" s="3" t="s">
        <v>525</v>
      </c>
      <c r="F10430" s="3" t="s">
        <v>59</v>
      </c>
      <c r="G10430" s="3">
        <v>284</v>
      </c>
      <c r="H10430" s="4" t="s">
        <v>60</v>
      </c>
      <c r="I10430" s="4" t="s">
        <v>60</v>
      </c>
      <c r="J10430" s="4" t="s">
        <v>68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3</v>
      </c>
      <c r="AF10430" s="4"/>
      <c r="AG10430" s="3" t="s">
        <v>10466</v>
      </c>
      <c r="AH10430" s="3" t="s">
        <v>5556</v>
      </c>
      <c r="AI10430" s="3" t="s">
        <v>5557</v>
      </c>
      <c r="AJ10430" s="3" t="s">
        <v>5558</v>
      </c>
      <c r="AK10430" s="3" t="s">
        <v>98</v>
      </c>
      <c r="AL10430" s="3" t="s">
        <v>5559</v>
      </c>
      <c r="AM10430" s="3" t="s">
        <v>5560</v>
      </c>
      <c r="AN10430" s="3">
        <v>5.7271799999999997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808</v>
      </c>
      <c r="AV10430" s="3" t="s">
        <v>809</v>
      </c>
      <c r="AW10430" s="3">
        <v>25.05039</v>
      </c>
      <c r="AX10430" s="3" t="s">
        <v>68</v>
      </c>
      <c r="AY10430" s="3" t="s">
        <v>68</v>
      </c>
      <c r="AZ10430" s="3" t="s">
        <v>68</v>
      </c>
      <c r="BA10430" s="3" t="s">
        <v>60</v>
      </c>
      <c r="BB10430" s="3">
        <v>28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3462</v>
      </c>
      <c r="C10431" s="3" t="s">
        <v>23463</v>
      </c>
      <c r="D10431" s="3" t="s">
        <v>231</v>
      </c>
      <c r="E10431" s="3" t="s">
        <v>525</v>
      </c>
      <c r="F10431" s="3" t="s">
        <v>59</v>
      </c>
      <c r="G10431" s="3">
        <v>109</v>
      </c>
      <c r="H10431" s="4" t="s">
        <v>60</v>
      </c>
      <c r="I10431" s="4" t="s">
        <v>60</v>
      </c>
      <c r="J10431" s="4" t="s">
        <v>68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3</v>
      </c>
      <c r="AF10431" s="4"/>
      <c r="AG10431" s="3" t="s">
        <v>10466</v>
      </c>
      <c r="AH10431" s="3" t="s">
        <v>5556</v>
      </c>
      <c r="AI10431" s="3" t="s">
        <v>5557</v>
      </c>
      <c r="AJ10431" s="3" t="s">
        <v>5558</v>
      </c>
      <c r="AK10431" s="3" t="s">
        <v>98</v>
      </c>
      <c r="AL10431" s="3" t="s">
        <v>5559</v>
      </c>
      <c r="AM10431" s="3" t="s">
        <v>5560</v>
      </c>
      <c r="AN10431" s="3">
        <v>2.1024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808</v>
      </c>
      <c r="AV10431" s="3" t="s">
        <v>809</v>
      </c>
      <c r="AW10431" s="3">
        <v>9.1956500000000005</v>
      </c>
      <c r="AX10431" s="3" t="s">
        <v>68</v>
      </c>
      <c r="AY10431" s="3" t="s">
        <v>68</v>
      </c>
      <c r="AZ10431" s="3" t="s">
        <v>68</v>
      </c>
      <c r="BA10431" s="3" t="s">
        <v>60</v>
      </c>
      <c r="BB10431" s="3">
        <v>109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3464</v>
      </c>
      <c r="C10432" s="3" t="s">
        <v>23465</v>
      </c>
      <c r="D10432" s="3" t="s">
        <v>231</v>
      </c>
      <c r="E10432" s="3" t="s">
        <v>525</v>
      </c>
      <c r="F10432" s="3" t="s">
        <v>59</v>
      </c>
      <c r="G10432" s="3">
        <v>109</v>
      </c>
      <c r="H10432" s="4" t="s">
        <v>60</v>
      </c>
      <c r="I10432" s="4" t="s">
        <v>60</v>
      </c>
      <c r="J10432" s="4" t="s">
        <v>68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3</v>
      </c>
      <c r="AF10432" s="4"/>
      <c r="AG10432" s="3" t="s">
        <v>10466</v>
      </c>
      <c r="AH10432" s="3" t="s">
        <v>5556</v>
      </c>
      <c r="AI10432" s="3" t="s">
        <v>18627</v>
      </c>
      <c r="AJ10432" s="3" t="s">
        <v>5558</v>
      </c>
      <c r="AK10432" s="3" t="s">
        <v>98</v>
      </c>
      <c r="AL10432" s="3" t="s">
        <v>5559</v>
      </c>
      <c r="AM10432" s="3" t="s">
        <v>5560</v>
      </c>
      <c r="AN10432" s="3">
        <v>2.16092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4679</v>
      </c>
      <c r="AV10432" s="3" t="s">
        <v>4680</v>
      </c>
      <c r="AW10432" s="3">
        <v>9.4517399999999991</v>
      </c>
      <c r="AX10432" s="3" t="s">
        <v>68</v>
      </c>
      <c r="AY10432" s="3" t="s">
        <v>68</v>
      </c>
      <c r="AZ10432" s="3" t="s">
        <v>68</v>
      </c>
      <c r="BA10432" s="3" t="s">
        <v>60</v>
      </c>
      <c r="BB10432" s="3">
        <v>109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3466</v>
      </c>
      <c r="C10433" s="3" t="s">
        <v>23467</v>
      </c>
      <c r="D10433" s="3" t="s">
        <v>231</v>
      </c>
      <c r="E10433" s="3" t="s">
        <v>525</v>
      </c>
      <c r="F10433" s="3" t="s">
        <v>59</v>
      </c>
      <c r="G10433" s="3">
        <v>218</v>
      </c>
      <c r="H10433" s="4" t="s">
        <v>60</v>
      </c>
      <c r="I10433" s="4" t="s">
        <v>60</v>
      </c>
      <c r="J10433" s="4" t="s">
        <v>68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3</v>
      </c>
      <c r="AF10433" s="4"/>
      <c r="AG10433" s="3" t="s">
        <v>10466</v>
      </c>
      <c r="AH10433" s="3" t="s">
        <v>5556</v>
      </c>
      <c r="AI10433" s="3" t="s">
        <v>18627</v>
      </c>
      <c r="AJ10433" s="3" t="s">
        <v>5558</v>
      </c>
      <c r="AK10433" s="3" t="s">
        <v>98</v>
      </c>
      <c r="AL10433" s="3" t="s">
        <v>5559</v>
      </c>
      <c r="AM10433" s="3" t="s">
        <v>5560</v>
      </c>
      <c r="AN10433" s="3">
        <v>4.0124300000000002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4679</v>
      </c>
      <c r="AV10433" s="3" t="s">
        <v>4680</v>
      </c>
      <c r="AW10433" s="3">
        <v>17.548490000000001</v>
      </c>
      <c r="AX10433" s="3" t="s">
        <v>68</v>
      </c>
      <c r="AY10433" s="3" t="s">
        <v>68</v>
      </c>
      <c r="AZ10433" s="3" t="s">
        <v>68</v>
      </c>
      <c r="BA10433" s="3" t="s">
        <v>60</v>
      </c>
      <c r="BB10433" s="3">
        <v>21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3468</v>
      </c>
      <c r="C10434" s="3" t="s">
        <v>23469</v>
      </c>
      <c r="D10434" s="3" t="s">
        <v>231</v>
      </c>
      <c r="E10434" s="3" t="s">
        <v>525</v>
      </c>
      <c r="F10434" s="3" t="s">
        <v>59</v>
      </c>
      <c r="G10434" s="3">
        <v>329</v>
      </c>
      <c r="H10434" s="4" t="s">
        <v>60</v>
      </c>
      <c r="I10434" s="4" t="s">
        <v>60</v>
      </c>
      <c r="J10434" s="4" t="s">
        <v>68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3</v>
      </c>
      <c r="AF10434" s="4"/>
      <c r="AG10434" s="3" t="s">
        <v>10466</v>
      </c>
      <c r="AH10434" s="3" t="s">
        <v>5556</v>
      </c>
      <c r="AI10434" s="3" t="s">
        <v>18627</v>
      </c>
      <c r="AJ10434" s="3" t="s">
        <v>5558</v>
      </c>
      <c r="AK10434" s="3" t="s">
        <v>98</v>
      </c>
      <c r="AL10434" s="3" t="s">
        <v>5559</v>
      </c>
      <c r="AM10434" s="3" t="s">
        <v>5560</v>
      </c>
      <c r="AN10434" s="3">
        <v>6.0312900000000003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4679</v>
      </c>
      <c r="AV10434" s="3" t="s">
        <v>4680</v>
      </c>
      <c r="AW10434" s="3">
        <v>26.378419999999998</v>
      </c>
      <c r="AX10434" s="3" t="s">
        <v>68</v>
      </c>
      <c r="AY10434" s="3" t="s">
        <v>68</v>
      </c>
      <c r="AZ10434" s="3" t="s">
        <v>68</v>
      </c>
      <c r="BA10434" s="3" t="s">
        <v>60</v>
      </c>
      <c r="BB10434" s="3">
        <v>329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3470</v>
      </c>
      <c r="C10435" s="3" t="s">
        <v>23471</v>
      </c>
      <c r="D10435" s="3" t="s">
        <v>231</v>
      </c>
      <c r="E10435" s="3" t="s">
        <v>525</v>
      </c>
      <c r="F10435" s="3" t="s">
        <v>59</v>
      </c>
      <c r="G10435" s="3">
        <v>157</v>
      </c>
      <c r="H10435" s="4" t="s">
        <v>60</v>
      </c>
      <c r="I10435" s="4" t="s">
        <v>60</v>
      </c>
      <c r="J10435" s="4" t="s">
        <v>68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3</v>
      </c>
      <c r="AF10435" s="4"/>
      <c r="AG10435" s="3" t="s">
        <v>10466</v>
      </c>
      <c r="AH10435" s="3" t="s">
        <v>5556</v>
      </c>
      <c r="AI10435" s="3" t="s">
        <v>5557</v>
      </c>
      <c r="AJ10435" s="3" t="s">
        <v>5558</v>
      </c>
      <c r="AK10435" s="3" t="s">
        <v>98</v>
      </c>
      <c r="AL10435" s="3" t="s">
        <v>5559</v>
      </c>
      <c r="AM10435" s="3" t="s">
        <v>5560</v>
      </c>
      <c r="AN10435" s="3">
        <v>3.0385599999999999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808</v>
      </c>
      <c r="AV10435" s="3" t="s">
        <v>809</v>
      </c>
      <c r="AW10435" s="3">
        <v>13.29006</v>
      </c>
      <c r="AX10435" s="3" t="s">
        <v>68</v>
      </c>
      <c r="AY10435" s="3" t="s">
        <v>68</v>
      </c>
      <c r="AZ10435" s="3" t="s">
        <v>68</v>
      </c>
      <c r="BA10435" s="3" t="s">
        <v>60</v>
      </c>
      <c r="BB10435" s="3">
        <v>157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3472</v>
      </c>
      <c r="C10436" s="3" t="s">
        <v>23473</v>
      </c>
      <c r="D10436" s="3" t="s">
        <v>231</v>
      </c>
      <c r="E10436" s="3" t="s">
        <v>525</v>
      </c>
      <c r="F10436" s="3" t="s">
        <v>59</v>
      </c>
      <c r="G10436" s="3">
        <v>601</v>
      </c>
      <c r="H10436" s="4" t="s">
        <v>60</v>
      </c>
      <c r="I10436" s="4" t="s">
        <v>60</v>
      </c>
      <c r="J10436" s="4" t="s">
        <v>68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3</v>
      </c>
      <c r="AF10436" s="4"/>
      <c r="AG10436" s="3" t="s">
        <v>10466</v>
      </c>
      <c r="AH10436" s="3" t="s">
        <v>5556</v>
      </c>
      <c r="AI10436" s="3" t="s">
        <v>5557</v>
      </c>
      <c r="AJ10436" s="3" t="s">
        <v>5558</v>
      </c>
      <c r="AK10436" s="3" t="s">
        <v>98</v>
      </c>
      <c r="AL10436" s="3" t="s">
        <v>5559</v>
      </c>
      <c r="AM10436" s="3" t="s">
        <v>5560</v>
      </c>
      <c r="AN10436" s="3">
        <v>12.02788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808</v>
      </c>
      <c r="AV10436" s="3" t="s">
        <v>809</v>
      </c>
      <c r="AW10436" s="3">
        <v>52.609050000000003</v>
      </c>
      <c r="AX10436" s="3" t="s">
        <v>68</v>
      </c>
      <c r="AY10436" s="3" t="s">
        <v>68</v>
      </c>
      <c r="AZ10436" s="3" t="s">
        <v>68</v>
      </c>
      <c r="BA10436" s="3" t="s">
        <v>60</v>
      </c>
      <c r="BB10436" s="3">
        <v>601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3474</v>
      </c>
      <c r="C10437" s="3" t="s">
        <v>23475</v>
      </c>
      <c r="D10437" s="3" t="s">
        <v>231</v>
      </c>
      <c r="E10437" s="3" t="s">
        <v>525</v>
      </c>
      <c r="F10437" s="3" t="s">
        <v>59</v>
      </c>
      <c r="G10437" s="3">
        <v>109</v>
      </c>
      <c r="H10437" s="4" t="s">
        <v>60</v>
      </c>
      <c r="I10437" s="4" t="s">
        <v>60</v>
      </c>
      <c r="J10437" s="4" t="s">
        <v>68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3</v>
      </c>
      <c r="AF10437" s="4"/>
      <c r="AG10437" s="3" t="s">
        <v>10466</v>
      </c>
      <c r="AH10437" s="3" t="s">
        <v>5556</v>
      </c>
      <c r="AI10437" s="3" t="s">
        <v>5557</v>
      </c>
      <c r="AJ10437" s="3" t="s">
        <v>5558</v>
      </c>
      <c r="AK10437" s="3" t="s">
        <v>98</v>
      </c>
      <c r="AL10437" s="3" t="s">
        <v>5559</v>
      </c>
      <c r="AM10437" s="3" t="s">
        <v>5560</v>
      </c>
      <c r="AN10437" s="3">
        <v>2.2628499999999998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808</v>
      </c>
      <c r="AV10437" s="3" t="s">
        <v>809</v>
      </c>
      <c r="AW10437" s="3">
        <v>9.8978800000000007</v>
      </c>
      <c r="AX10437" s="3" t="s">
        <v>68</v>
      </c>
      <c r="AY10437" s="3" t="s">
        <v>68</v>
      </c>
      <c r="AZ10437" s="3" t="s">
        <v>68</v>
      </c>
      <c r="BA10437" s="3" t="s">
        <v>60</v>
      </c>
      <c r="BB10437" s="3">
        <v>109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3476</v>
      </c>
      <c r="C10438" s="3" t="s">
        <v>23477</v>
      </c>
      <c r="D10438" s="3" t="s">
        <v>231</v>
      </c>
      <c r="E10438" s="3" t="s">
        <v>525</v>
      </c>
      <c r="F10438" s="3" t="s">
        <v>59</v>
      </c>
      <c r="G10438" s="3">
        <v>109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3</v>
      </c>
      <c r="AF10438" s="4"/>
      <c r="AG10438" s="3" t="s">
        <v>10466</v>
      </c>
      <c r="AH10438" s="3" t="s">
        <v>5556</v>
      </c>
      <c r="AI10438" s="3" t="s">
        <v>5557</v>
      </c>
      <c r="AJ10438" s="3" t="s">
        <v>5558</v>
      </c>
      <c r="AK10438" s="3" t="s">
        <v>98</v>
      </c>
      <c r="AL10438" s="3" t="s">
        <v>5559</v>
      </c>
      <c r="AM10438" s="3" t="s">
        <v>5560</v>
      </c>
      <c r="AN10438" s="3">
        <v>2.1835800000000001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808</v>
      </c>
      <c r="AV10438" s="3" t="s">
        <v>809</v>
      </c>
      <c r="AW10438" s="3">
        <v>9.5508699999999997</v>
      </c>
      <c r="AX10438" s="3" t="s">
        <v>68</v>
      </c>
      <c r="AY10438" s="3" t="s">
        <v>68</v>
      </c>
      <c r="AZ10438" s="3" t="s">
        <v>68</v>
      </c>
      <c r="BA10438" s="3" t="s">
        <v>60</v>
      </c>
      <c r="BB10438" s="3">
        <v>109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3478</v>
      </c>
      <c r="C10439" s="3" t="s">
        <v>23479</v>
      </c>
      <c r="D10439" s="3" t="s">
        <v>231</v>
      </c>
      <c r="E10439" s="3" t="s">
        <v>525</v>
      </c>
      <c r="F10439" s="3" t="s">
        <v>59</v>
      </c>
      <c r="G10439" s="3">
        <v>45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3</v>
      </c>
      <c r="AF10439" s="4"/>
      <c r="AG10439" s="3" t="s">
        <v>10466</v>
      </c>
      <c r="AH10439" s="3" t="s">
        <v>5556</v>
      </c>
      <c r="AI10439" s="3" t="s">
        <v>5557</v>
      </c>
      <c r="AJ10439" s="3" t="s">
        <v>5558</v>
      </c>
      <c r="AK10439" s="3" t="s">
        <v>98</v>
      </c>
      <c r="AL10439" s="3" t="s">
        <v>5559</v>
      </c>
      <c r="AM10439" s="3" t="s">
        <v>5560</v>
      </c>
      <c r="AN10439" s="3">
        <v>8.86355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808</v>
      </c>
      <c r="AV10439" s="3" t="s">
        <v>809</v>
      </c>
      <c r="AW10439" s="3">
        <v>38.767690000000002</v>
      </c>
      <c r="AX10439" s="3" t="s">
        <v>68</v>
      </c>
      <c r="AY10439" s="3" t="s">
        <v>68</v>
      </c>
      <c r="AZ10439" s="3" t="s">
        <v>68</v>
      </c>
      <c r="BA10439" s="3" t="s">
        <v>60</v>
      </c>
      <c r="BB10439" s="3">
        <v>45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3480</v>
      </c>
      <c r="C10440" s="3" t="s">
        <v>23481</v>
      </c>
      <c r="D10440" s="3" t="s">
        <v>231</v>
      </c>
      <c r="E10440" s="3" t="s">
        <v>525</v>
      </c>
      <c r="F10440" s="3" t="s">
        <v>59</v>
      </c>
      <c r="G10440" s="3">
        <v>3234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3</v>
      </c>
      <c r="AF10440" s="4"/>
      <c r="AG10440" s="3" t="s">
        <v>10466</v>
      </c>
      <c r="AH10440" s="3" t="s">
        <v>233</v>
      </c>
      <c r="AI10440" s="3" t="s">
        <v>9489</v>
      </c>
      <c r="AJ10440" s="3" t="s">
        <v>234</v>
      </c>
      <c r="AK10440" s="3" t="s">
        <v>98</v>
      </c>
      <c r="AL10440" s="3" t="s">
        <v>293</v>
      </c>
      <c r="AM10440" s="3" t="s">
        <v>294</v>
      </c>
      <c r="AN10440" s="3">
        <v>65.789990000000003</v>
      </c>
      <c r="AO10440" s="3" t="s">
        <v>68</v>
      </c>
      <c r="AP10440" s="3"/>
      <c r="AQ10440" s="3"/>
      <c r="AR10440" s="3" t="s">
        <v>68</v>
      </c>
      <c r="AS10440" s="3"/>
      <c r="AT10440" s="3"/>
      <c r="AU10440" s="3" t="s">
        <v>4679</v>
      </c>
      <c r="AV10440" s="3" t="s">
        <v>4680</v>
      </c>
      <c r="AW10440" s="3">
        <v>287.75443999999999</v>
      </c>
      <c r="AX10440" s="3" t="s">
        <v>68</v>
      </c>
      <c r="AY10440" s="3" t="s">
        <v>68</v>
      </c>
      <c r="AZ10440" s="3" t="s">
        <v>68</v>
      </c>
      <c r="BA10440" s="3" t="s">
        <v>60</v>
      </c>
      <c r="BB10440" s="3">
        <v>3234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3482</v>
      </c>
      <c r="C10441" s="3" t="s">
        <v>23483</v>
      </c>
      <c r="D10441" s="3" t="s">
        <v>231</v>
      </c>
      <c r="E10441" s="3" t="s">
        <v>525</v>
      </c>
      <c r="F10441" s="3" t="s">
        <v>59</v>
      </c>
      <c r="G10441" s="3">
        <v>3236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3</v>
      </c>
      <c r="AF10441" s="4"/>
      <c r="AG10441" s="3" t="s">
        <v>10466</v>
      </c>
      <c r="AH10441" s="3" t="s">
        <v>233</v>
      </c>
      <c r="AI10441" s="3" t="s">
        <v>9489</v>
      </c>
      <c r="AJ10441" s="3" t="s">
        <v>234</v>
      </c>
      <c r="AK10441" s="3" t="s">
        <v>98</v>
      </c>
      <c r="AL10441" s="3" t="s">
        <v>293</v>
      </c>
      <c r="AM10441" s="3" t="s">
        <v>294</v>
      </c>
      <c r="AN10441" s="3">
        <v>65.761669999999995</v>
      </c>
      <c r="AO10441" s="3" t="s">
        <v>68</v>
      </c>
      <c r="AP10441" s="3"/>
      <c r="AQ10441" s="3"/>
      <c r="AR10441" s="3" t="s">
        <v>68</v>
      </c>
      <c r="AS10441" s="3"/>
      <c r="AT10441" s="3"/>
      <c r="AU10441" s="3" t="s">
        <v>4679</v>
      </c>
      <c r="AV10441" s="3" t="s">
        <v>4680</v>
      </c>
      <c r="AW10441" s="3">
        <v>287.63051000000002</v>
      </c>
      <c r="AX10441" s="3" t="s">
        <v>68</v>
      </c>
      <c r="AY10441" s="3" t="s">
        <v>68</v>
      </c>
      <c r="AZ10441" s="3" t="s">
        <v>68</v>
      </c>
      <c r="BA10441" s="3" t="s">
        <v>60</v>
      </c>
      <c r="BB10441" s="3">
        <v>3236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3484</v>
      </c>
      <c r="C10442" s="3" t="s">
        <v>23485</v>
      </c>
      <c r="D10442" s="3" t="s">
        <v>231</v>
      </c>
      <c r="E10442" s="3" t="s">
        <v>525</v>
      </c>
      <c r="F10442" s="3" t="s">
        <v>59</v>
      </c>
      <c r="G10442" s="3">
        <v>151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3</v>
      </c>
      <c r="AF10442" s="4"/>
      <c r="AG10442" s="3" t="s">
        <v>10466</v>
      </c>
      <c r="AH10442" s="3" t="s">
        <v>5556</v>
      </c>
      <c r="AI10442" s="3" t="s">
        <v>18627</v>
      </c>
      <c r="AJ10442" s="3" t="s">
        <v>5558</v>
      </c>
      <c r="AK10442" s="3" t="s">
        <v>98</v>
      </c>
      <c r="AL10442" s="3" t="s">
        <v>5559</v>
      </c>
      <c r="AM10442" s="3" t="s">
        <v>5560</v>
      </c>
      <c r="AN10442" s="3">
        <v>2.9230700000000001</v>
      </c>
      <c r="AO10442" s="3" t="s">
        <v>68</v>
      </c>
      <c r="AP10442" s="3"/>
      <c r="AQ10442" s="3"/>
      <c r="AR10442" s="3" t="s">
        <v>68</v>
      </c>
      <c r="AS10442" s="3"/>
      <c r="AT10442" s="3"/>
      <c r="AU10442" s="3" t="s">
        <v>4679</v>
      </c>
      <c r="AV10442" s="3" t="s">
        <v>4680</v>
      </c>
      <c r="AW10442" s="3">
        <v>12.784890000000001</v>
      </c>
      <c r="AX10442" s="3" t="s">
        <v>68</v>
      </c>
      <c r="AY10442" s="3" t="s">
        <v>68</v>
      </c>
      <c r="AZ10442" s="3" t="s">
        <v>68</v>
      </c>
      <c r="BA10442" s="3" t="s">
        <v>60</v>
      </c>
      <c r="BB10442" s="3">
        <v>151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3486</v>
      </c>
      <c r="C10443" s="3" t="s">
        <v>23487</v>
      </c>
      <c r="D10443" s="3" t="s">
        <v>231</v>
      </c>
      <c r="E10443" s="3" t="s">
        <v>525</v>
      </c>
      <c r="F10443" s="3" t="s">
        <v>59</v>
      </c>
      <c r="G10443" s="3">
        <v>2115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3</v>
      </c>
      <c r="AF10443" s="4"/>
      <c r="AG10443" s="3" t="s">
        <v>10466</v>
      </c>
      <c r="AH10443" s="3" t="s">
        <v>5556</v>
      </c>
      <c r="AI10443" s="3" t="s">
        <v>18627</v>
      </c>
      <c r="AJ10443" s="3" t="s">
        <v>5558</v>
      </c>
      <c r="AK10443" s="3" t="s">
        <v>98</v>
      </c>
      <c r="AL10443" s="3" t="s">
        <v>5559</v>
      </c>
      <c r="AM10443" s="3" t="s">
        <v>5560</v>
      </c>
      <c r="AN10443" s="3">
        <v>41.604309999999998</v>
      </c>
      <c r="AO10443" s="3" t="s">
        <v>68</v>
      </c>
      <c r="AP10443" s="3"/>
      <c r="AQ10443" s="3"/>
      <c r="AR10443" s="3" t="s">
        <v>68</v>
      </c>
      <c r="AS10443" s="3"/>
      <c r="AT10443" s="3"/>
      <c r="AU10443" s="3" t="s">
        <v>4679</v>
      </c>
      <c r="AV10443" s="3" t="s">
        <v>4680</v>
      </c>
      <c r="AW10443" s="3">
        <v>181.9708</v>
      </c>
      <c r="AX10443" s="3" t="s">
        <v>68</v>
      </c>
      <c r="AY10443" s="3" t="s">
        <v>68</v>
      </c>
      <c r="AZ10443" s="3" t="s">
        <v>68</v>
      </c>
      <c r="BA10443" s="3" t="s">
        <v>60</v>
      </c>
      <c r="BB10443" s="3">
        <v>2115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6187</v>
      </c>
      <c r="C10444" s="3" t="s">
        <v>26188</v>
      </c>
      <c r="D10444" s="3" t="s">
        <v>84</v>
      </c>
      <c r="E10444" s="3" t="s">
        <v>137</v>
      </c>
      <c r="F10444" s="3" t="s">
        <v>59</v>
      </c>
      <c r="G10444" s="3">
        <v>2802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3</v>
      </c>
      <c r="AF10444" s="4"/>
      <c r="AG10444" s="3" t="s">
        <v>10466</v>
      </c>
      <c r="AH10444" s="3" t="s">
        <v>355</v>
      </c>
      <c r="AI10444" s="3" t="s">
        <v>26189</v>
      </c>
      <c r="AJ10444" s="3" t="s">
        <v>142</v>
      </c>
      <c r="AK10444" s="3" t="s">
        <v>98</v>
      </c>
      <c r="AL10444" s="3" t="s">
        <v>356</v>
      </c>
      <c r="AM10444" s="3" t="s">
        <v>357</v>
      </c>
      <c r="AN10444" s="3">
        <v>97.134320000000002</v>
      </c>
      <c r="AO10444" s="3" t="s">
        <v>68</v>
      </c>
      <c r="AP10444" s="3"/>
      <c r="AQ10444" s="3"/>
      <c r="AR10444" s="3" t="s">
        <v>68</v>
      </c>
      <c r="AS10444" s="3"/>
      <c r="AT10444" s="3"/>
      <c r="AU10444" s="3" t="s">
        <v>26190</v>
      </c>
      <c r="AV10444" s="3" t="s">
        <v>26191</v>
      </c>
      <c r="AW10444" s="3">
        <v>212.42356000000001</v>
      </c>
      <c r="AX10444" s="3" t="s">
        <v>1127</v>
      </c>
      <c r="AY10444" s="3" t="s">
        <v>1128</v>
      </c>
      <c r="AZ10444" s="3">
        <v>2802</v>
      </c>
      <c r="BA10444" s="3" t="s">
        <v>60</v>
      </c>
      <c r="BB10444" s="3">
        <v>2802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6192</v>
      </c>
      <c r="C10445" s="3" t="s">
        <v>26193</v>
      </c>
      <c r="D10445" s="3" t="s">
        <v>84</v>
      </c>
      <c r="E10445" s="3" t="s">
        <v>137</v>
      </c>
      <c r="F10445" s="3" t="s">
        <v>59</v>
      </c>
      <c r="G10445" s="3">
        <v>340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3</v>
      </c>
      <c r="AF10445" s="4"/>
      <c r="AG10445" s="3" t="s">
        <v>10466</v>
      </c>
      <c r="AH10445" s="3" t="s">
        <v>355</v>
      </c>
      <c r="AI10445" s="3" t="s">
        <v>26189</v>
      </c>
      <c r="AJ10445" s="3" t="s">
        <v>142</v>
      </c>
      <c r="AK10445" s="3" t="s">
        <v>98</v>
      </c>
      <c r="AL10445" s="3" t="s">
        <v>356</v>
      </c>
      <c r="AM10445" s="3" t="s">
        <v>357</v>
      </c>
      <c r="AN10445" s="3">
        <v>11.756629999999999</v>
      </c>
      <c r="AO10445" s="3" t="s">
        <v>68</v>
      </c>
      <c r="AP10445" s="3"/>
      <c r="AQ10445" s="3"/>
      <c r="AR10445" s="3" t="s">
        <v>68</v>
      </c>
      <c r="AS10445" s="3"/>
      <c r="AT10445" s="3"/>
      <c r="AU10445" s="3" t="s">
        <v>26190</v>
      </c>
      <c r="AV10445" s="3" t="s">
        <v>26191</v>
      </c>
      <c r="AW10445" s="3">
        <v>25.710660000000001</v>
      </c>
      <c r="AX10445" s="3" t="s">
        <v>1127</v>
      </c>
      <c r="AY10445" s="3" t="s">
        <v>1128</v>
      </c>
      <c r="AZ10445" s="3">
        <v>340</v>
      </c>
      <c r="BA10445" s="3" t="s">
        <v>60</v>
      </c>
      <c r="BB10445" s="3">
        <v>340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6625</v>
      </c>
      <c r="C10446" s="3" t="s">
        <v>26626</v>
      </c>
      <c r="D10446" s="3" t="s">
        <v>84</v>
      </c>
      <c r="E10446" s="3" t="s">
        <v>194</v>
      </c>
      <c r="F10446" s="3" t="s">
        <v>72</v>
      </c>
      <c r="G10446" s="3">
        <v>18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3</v>
      </c>
      <c r="AF10446" s="4"/>
      <c r="AG10446" s="3" t="s">
        <v>10466</v>
      </c>
      <c r="AH10446" s="3" t="s">
        <v>195</v>
      </c>
      <c r="AI10446" s="3" t="s">
        <v>12347</v>
      </c>
      <c r="AJ10446" s="3" t="s">
        <v>74</v>
      </c>
      <c r="AK10446" s="3" t="s">
        <v>65</v>
      </c>
      <c r="AL10446" s="3" t="s">
        <v>196</v>
      </c>
      <c r="AM10446" s="3" t="s">
        <v>197</v>
      </c>
      <c r="AN10446" s="3">
        <v>0.52968999999999999</v>
      </c>
      <c r="AO10446" s="3" t="s">
        <v>68</v>
      </c>
      <c r="AP10446" s="3"/>
      <c r="AQ10446" s="3"/>
      <c r="AR10446" s="3" t="s">
        <v>68</v>
      </c>
      <c r="AS10446" s="3"/>
      <c r="AT10446" s="3"/>
      <c r="AU10446" s="3" t="s">
        <v>12348</v>
      </c>
      <c r="AV10446" s="3" t="s">
        <v>12349</v>
      </c>
      <c r="AW10446" s="3">
        <v>1.15856</v>
      </c>
      <c r="AX10446" s="3" t="s">
        <v>12350</v>
      </c>
      <c r="AY10446" s="3" t="s">
        <v>12351</v>
      </c>
      <c r="AZ10446" s="3">
        <v>18</v>
      </c>
      <c r="BA10446" s="3" t="s">
        <v>173</v>
      </c>
      <c r="BB10446" s="3">
        <v>18</v>
      </c>
      <c r="BC10446" s="3" t="s">
        <v>60</v>
      </c>
      <c r="BD10446" s="3" t="s">
        <v>60</v>
      </c>
      <c r="BE10446" s="3" t="s">
        <v>198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6629</v>
      </c>
      <c r="C10447" s="3" t="s">
        <v>26630</v>
      </c>
      <c r="D10447" s="3" t="s">
        <v>84</v>
      </c>
      <c r="E10447" s="3" t="s">
        <v>194</v>
      </c>
      <c r="F10447" s="3" t="s">
        <v>72</v>
      </c>
      <c r="G10447" s="3">
        <v>36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3</v>
      </c>
      <c r="AF10447" s="4"/>
      <c r="AG10447" s="3" t="s">
        <v>10466</v>
      </c>
      <c r="AH10447" s="3" t="s">
        <v>195</v>
      </c>
      <c r="AI10447" s="3" t="s">
        <v>12347</v>
      </c>
      <c r="AJ10447" s="3" t="s">
        <v>74</v>
      </c>
      <c r="AK10447" s="3" t="s">
        <v>65</v>
      </c>
      <c r="AL10447" s="3" t="s">
        <v>196</v>
      </c>
      <c r="AM10447" s="3" t="s">
        <v>197</v>
      </c>
      <c r="AN10447" s="3">
        <v>1.05938</v>
      </c>
      <c r="AO10447" s="3" t="s">
        <v>68</v>
      </c>
      <c r="AP10447" s="3"/>
      <c r="AQ10447" s="3"/>
      <c r="AR10447" s="3" t="s">
        <v>68</v>
      </c>
      <c r="AS10447" s="3"/>
      <c r="AT10447" s="3"/>
      <c r="AU10447" s="3" t="s">
        <v>12348</v>
      </c>
      <c r="AV10447" s="3" t="s">
        <v>12349</v>
      </c>
      <c r="AW10447" s="3">
        <v>2.3171300000000001</v>
      </c>
      <c r="AX10447" s="3" t="s">
        <v>12350</v>
      </c>
      <c r="AY10447" s="3" t="s">
        <v>12351</v>
      </c>
      <c r="AZ10447" s="3">
        <v>36</v>
      </c>
      <c r="BA10447" s="3" t="s">
        <v>173</v>
      </c>
      <c r="BB10447" s="3">
        <v>36</v>
      </c>
      <c r="BC10447" s="3" t="s">
        <v>60</v>
      </c>
      <c r="BD10447" s="3" t="s">
        <v>60</v>
      </c>
      <c r="BE10447" s="3" t="s">
        <v>198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6633</v>
      </c>
      <c r="C10448" s="3" t="s">
        <v>26634</v>
      </c>
      <c r="D10448" s="3" t="s">
        <v>84</v>
      </c>
      <c r="E10448" s="3" t="s">
        <v>194</v>
      </c>
      <c r="F10448" s="3" t="s">
        <v>72</v>
      </c>
      <c r="G10448" s="3">
        <v>6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3</v>
      </c>
      <c r="AF10448" s="4"/>
      <c r="AG10448" s="3" t="s">
        <v>10466</v>
      </c>
      <c r="AH10448" s="3" t="s">
        <v>195</v>
      </c>
      <c r="AI10448" s="3" t="s">
        <v>12347</v>
      </c>
      <c r="AJ10448" s="3" t="s">
        <v>74</v>
      </c>
      <c r="AK10448" s="3" t="s">
        <v>65</v>
      </c>
      <c r="AL10448" s="3" t="s">
        <v>196</v>
      </c>
      <c r="AM10448" s="3" t="s">
        <v>197</v>
      </c>
      <c r="AN10448" s="3">
        <v>0.16048999999999999</v>
      </c>
      <c r="AO10448" s="3" t="s">
        <v>68</v>
      </c>
      <c r="AP10448" s="3"/>
      <c r="AQ10448" s="3"/>
      <c r="AR10448" s="3" t="s">
        <v>68</v>
      </c>
      <c r="AS10448" s="3"/>
      <c r="AT10448" s="3"/>
      <c r="AU10448" s="3" t="s">
        <v>12348</v>
      </c>
      <c r="AV10448" s="3" t="s">
        <v>12349</v>
      </c>
      <c r="AW10448" s="3">
        <v>0.35109000000000001</v>
      </c>
      <c r="AX10448" s="3" t="s">
        <v>12350</v>
      </c>
      <c r="AY10448" s="3" t="s">
        <v>12351</v>
      </c>
      <c r="AZ10448" s="3">
        <v>6</v>
      </c>
      <c r="BA10448" s="3" t="s">
        <v>173</v>
      </c>
      <c r="BB10448" s="3">
        <v>6</v>
      </c>
      <c r="BC10448" s="3" t="s">
        <v>60</v>
      </c>
      <c r="BD10448" s="3" t="s">
        <v>60</v>
      </c>
      <c r="BE10448" s="3" t="s">
        <v>198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6637</v>
      </c>
      <c r="C10449" s="3" t="s">
        <v>26638</v>
      </c>
      <c r="D10449" s="3" t="s">
        <v>84</v>
      </c>
      <c r="E10449" s="3" t="s">
        <v>194</v>
      </c>
      <c r="F10449" s="3" t="s">
        <v>72</v>
      </c>
      <c r="G10449" s="3">
        <v>7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3</v>
      </c>
      <c r="AF10449" s="4"/>
      <c r="AG10449" s="3" t="s">
        <v>10466</v>
      </c>
      <c r="AH10449" s="3" t="s">
        <v>195</v>
      </c>
      <c r="AI10449" s="3" t="s">
        <v>12347</v>
      </c>
      <c r="AJ10449" s="3" t="s">
        <v>74</v>
      </c>
      <c r="AK10449" s="3" t="s">
        <v>65</v>
      </c>
      <c r="AL10449" s="3" t="s">
        <v>196</v>
      </c>
      <c r="AM10449" s="3" t="s">
        <v>197</v>
      </c>
      <c r="AN10449" s="3">
        <v>1.92594</v>
      </c>
      <c r="AO10449" s="3" t="s">
        <v>68</v>
      </c>
      <c r="AP10449" s="3"/>
      <c r="AQ10449" s="3"/>
      <c r="AR10449" s="3" t="s">
        <v>68</v>
      </c>
      <c r="AS10449" s="3"/>
      <c r="AT10449" s="3"/>
      <c r="AU10449" s="3" t="s">
        <v>12348</v>
      </c>
      <c r="AV10449" s="3" t="s">
        <v>12349</v>
      </c>
      <c r="AW10449" s="3">
        <v>4.2130299999999998</v>
      </c>
      <c r="AX10449" s="3" t="s">
        <v>12350</v>
      </c>
      <c r="AY10449" s="3" t="s">
        <v>12351</v>
      </c>
      <c r="AZ10449" s="3">
        <v>72</v>
      </c>
      <c r="BA10449" s="3" t="s">
        <v>173</v>
      </c>
      <c r="BB10449" s="3">
        <v>72</v>
      </c>
      <c r="BC10449" s="3" t="s">
        <v>60</v>
      </c>
      <c r="BD10449" s="3" t="s">
        <v>60</v>
      </c>
      <c r="BE10449" s="3" t="s">
        <v>198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6655</v>
      </c>
      <c r="C10450" s="3" t="s">
        <v>26656</v>
      </c>
      <c r="D10450" s="3" t="s">
        <v>84</v>
      </c>
      <c r="E10450" s="3" t="s">
        <v>164</v>
      </c>
      <c r="F10450" s="3" t="s">
        <v>72</v>
      </c>
      <c r="G10450" s="3">
        <v>1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3</v>
      </c>
      <c r="AF10450" s="4"/>
      <c r="AG10450" s="3" t="s">
        <v>10466</v>
      </c>
      <c r="AH10450" s="3" t="s">
        <v>206</v>
      </c>
      <c r="AI10450" s="3" t="s">
        <v>25327</v>
      </c>
      <c r="AJ10450" s="3" t="s">
        <v>74</v>
      </c>
      <c r="AK10450" s="3" t="s">
        <v>65</v>
      </c>
      <c r="AL10450" s="3" t="s">
        <v>207</v>
      </c>
      <c r="AM10450" s="3" t="s">
        <v>208</v>
      </c>
      <c r="AN10450" s="3">
        <v>2.1919999999999999E-2</v>
      </c>
      <c r="AO10450" s="3" t="s">
        <v>68</v>
      </c>
      <c r="AP10450" s="3"/>
      <c r="AQ10450" s="3"/>
      <c r="AR10450" s="3" t="s">
        <v>68</v>
      </c>
      <c r="AS10450" s="3"/>
      <c r="AT10450" s="3"/>
      <c r="AU10450" s="3" t="s">
        <v>19519</v>
      </c>
      <c r="AV10450" s="3" t="s">
        <v>19520</v>
      </c>
      <c r="AW10450" s="3">
        <v>4.793E-2</v>
      </c>
      <c r="AX10450" s="3" t="s">
        <v>25328</v>
      </c>
      <c r="AY10450" s="3" t="s">
        <v>25329</v>
      </c>
      <c r="AZ10450" s="3">
        <v>1</v>
      </c>
      <c r="BA10450" s="3" t="s">
        <v>60</v>
      </c>
      <c r="BB10450" s="3">
        <v>1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6657</v>
      </c>
      <c r="C10451" s="3" t="s">
        <v>26658</v>
      </c>
      <c r="D10451" s="3" t="s">
        <v>84</v>
      </c>
      <c r="E10451" s="3" t="s">
        <v>164</v>
      </c>
      <c r="F10451" s="3" t="s">
        <v>72</v>
      </c>
      <c r="G10451" s="3">
        <v>1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3</v>
      </c>
      <c r="AF10451" s="4"/>
      <c r="AG10451" s="3" t="s">
        <v>10466</v>
      </c>
      <c r="AH10451" s="3" t="s">
        <v>1064</v>
      </c>
      <c r="AI10451" s="3" t="s">
        <v>25326</v>
      </c>
      <c r="AJ10451" s="3" t="s">
        <v>74</v>
      </c>
      <c r="AK10451" s="3" t="s">
        <v>65</v>
      </c>
      <c r="AL10451" s="3" t="s">
        <v>207</v>
      </c>
      <c r="AM10451" s="3" t="s">
        <v>208</v>
      </c>
      <c r="AN10451" s="3">
        <v>2.264E-2</v>
      </c>
      <c r="AO10451" s="3" t="s">
        <v>68</v>
      </c>
      <c r="AP10451" s="3"/>
      <c r="AQ10451" s="3"/>
      <c r="AR10451" s="3" t="s">
        <v>68</v>
      </c>
      <c r="AS10451" s="3"/>
      <c r="AT10451" s="3"/>
      <c r="AU10451" s="3" t="s">
        <v>190</v>
      </c>
      <c r="AV10451" s="3" t="s">
        <v>191</v>
      </c>
      <c r="AW10451" s="3">
        <v>4.9509999999999998E-2</v>
      </c>
      <c r="AX10451" s="3" t="s">
        <v>14661</v>
      </c>
      <c r="AY10451" s="3" t="s">
        <v>14662</v>
      </c>
      <c r="AZ10451" s="3">
        <v>1</v>
      </c>
      <c r="BA10451" s="3" t="s">
        <v>60</v>
      </c>
      <c r="BB10451" s="3">
        <v>1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6749</v>
      </c>
      <c r="C10452" s="3" t="s">
        <v>26750</v>
      </c>
      <c r="D10452" s="3" t="s">
        <v>57</v>
      </c>
      <c r="E10452" s="3" t="s">
        <v>102</v>
      </c>
      <c r="F10452" s="3" t="s">
        <v>59</v>
      </c>
      <c r="G10452" s="3">
        <v>25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3</v>
      </c>
      <c r="AF10452" s="4"/>
      <c r="AG10452" s="3" t="s">
        <v>10466</v>
      </c>
      <c r="AH10452" s="3" t="s">
        <v>1497</v>
      </c>
      <c r="AI10452" s="3" t="s">
        <v>1498</v>
      </c>
      <c r="AJ10452" s="3" t="s">
        <v>1499</v>
      </c>
      <c r="AK10452" s="3" t="s">
        <v>98</v>
      </c>
      <c r="AL10452" s="3" t="s">
        <v>66</v>
      </c>
      <c r="AM10452" s="3" t="s">
        <v>67</v>
      </c>
      <c r="AN10452" s="3">
        <v>0.98134999999999994</v>
      </c>
      <c r="AO10452" s="3" t="s">
        <v>68</v>
      </c>
      <c r="AP10452" s="3"/>
      <c r="AQ10452" s="3"/>
      <c r="AR10452" s="3" t="s">
        <v>68</v>
      </c>
      <c r="AS10452" s="3"/>
      <c r="AT10452" s="3"/>
      <c r="AU10452" s="3" t="s">
        <v>506</v>
      </c>
      <c r="AV10452" s="3" t="s">
        <v>507</v>
      </c>
      <c r="AW10452" s="3">
        <v>2.14628</v>
      </c>
      <c r="AX10452" s="3" t="s">
        <v>1500</v>
      </c>
      <c r="AY10452" s="3" t="s">
        <v>1501</v>
      </c>
      <c r="AZ10452" s="3">
        <v>25</v>
      </c>
      <c r="BA10452" s="3" t="s">
        <v>60</v>
      </c>
      <c r="BB10452" s="3">
        <v>25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6753</v>
      </c>
      <c r="C10453" s="3" t="s">
        <v>26754</v>
      </c>
      <c r="D10453" s="3" t="s">
        <v>57</v>
      </c>
      <c r="E10453" s="3" t="s">
        <v>102</v>
      </c>
      <c r="F10453" s="3" t="s">
        <v>59</v>
      </c>
      <c r="G10453" s="3">
        <v>20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3</v>
      </c>
      <c r="AF10453" s="4"/>
      <c r="AG10453" s="3" t="s">
        <v>10466</v>
      </c>
      <c r="AH10453" s="3" t="s">
        <v>1497</v>
      </c>
      <c r="AI10453" s="3" t="s">
        <v>1498</v>
      </c>
      <c r="AJ10453" s="3" t="s">
        <v>1499</v>
      </c>
      <c r="AK10453" s="3" t="s">
        <v>98</v>
      </c>
      <c r="AL10453" s="3" t="s">
        <v>66</v>
      </c>
      <c r="AM10453" s="3" t="s">
        <v>67</v>
      </c>
      <c r="AN10453" s="3">
        <v>80.208519999999993</v>
      </c>
      <c r="AO10453" s="3" t="s">
        <v>68</v>
      </c>
      <c r="AP10453" s="3"/>
      <c r="AQ10453" s="3"/>
      <c r="AR10453" s="3" t="s">
        <v>68</v>
      </c>
      <c r="AS10453" s="3"/>
      <c r="AT10453" s="3"/>
      <c r="AU10453" s="3" t="s">
        <v>506</v>
      </c>
      <c r="AV10453" s="3" t="s">
        <v>507</v>
      </c>
      <c r="AW10453" s="3">
        <v>175.42194000000001</v>
      </c>
      <c r="AX10453" s="3" t="s">
        <v>1500</v>
      </c>
      <c r="AY10453" s="3" t="s">
        <v>1501</v>
      </c>
      <c r="AZ10453" s="3">
        <v>2005</v>
      </c>
      <c r="BA10453" s="3" t="s">
        <v>60</v>
      </c>
      <c r="BB10453" s="3">
        <v>20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6757</v>
      </c>
      <c r="C10454" s="3" t="s">
        <v>26758</v>
      </c>
      <c r="D10454" s="3" t="s">
        <v>57</v>
      </c>
      <c r="E10454" s="3" t="s">
        <v>102</v>
      </c>
      <c r="F10454" s="3" t="s">
        <v>59</v>
      </c>
      <c r="G10454" s="3">
        <v>505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3</v>
      </c>
      <c r="AF10454" s="4"/>
      <c r="AG10454" s="3" t="s">
        <v>10466</v>
      </c>
      <c r="AH10454" s="3" t="s">
        <v>1497</v>
      </c>
      <c r="AI10454" s="3" t="s">
        <v>1498</v>
      </c>
      <c r="AJ10454" s="3" t="s">
        <v>1499</v>
      </c>
      <c r="AK10454" s="3" t="s">
        <v>98</v>
      </c>
      <c r="AL10454" s="3" t="s">
        <v>66</v>
      </c>
      <c r="AM10454" s="3" t="s">
        <v>67</v>
      </c>
      <c r="AN10454" s="3">
        <v>20.188859999999998</v>
      </c>
      <c r="AO10454" s="3" t="s">
        <v>68</v>
      </c>
      <c r="AP10454" s="3"/>
      <c r="AQ10454" s="3"/>
      <c r="AR10454" s="3" t="s">
        <v>68</v>
      </c>
      <c r="AS10454" s="3"/>
      <c r="AT10454" s="3"/>
      <c r="AU10454" s="3" t="s">
        <v>506</v>
      </c>
      <c r="AV10454" s="3" t="s">
        <v>507</v>
      </c>
      <c r="AW10454" s="3">
        <v>44.15446</v>
      </c>
      <c r="AX10454" s="3" t="s">
        <v>1500</v>
      </c>
      <c r="AY10454" s="3" t="s">
        <v>1501</v>
      </c>
      <c r="AZ10454" s="3">
        <v>505</v>
      </c>
      <c r="BA10454" s="3" t="s">
        <v>60</v>
      </c>
      <c r="BB10454" s="3">
        <v>505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6762</v>
      </c>
      <c r="C10455" s="3" t="s">
        <v>26763</v>
      </c>
      <c r="D10455" s="3" t="s">
        <v>57</v>
      </c>
      <c r="E10455" s="3" t="s">
        <v>102</v>
      </c>
      <c r="F10455" s="3" t="s">
        <v>59</v>
      </c>
      <c r="G10455" s="3">
        <v>1505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3</v>
      </c>
      <c r="AF10455" s="4"/>
      <c r="AG10455" s="3" t="s">
        <v>10466</v>
      </c>
      <c r="AH10455" s="3" t="s">
        <v>1497</v>
      </c>
      <c r="AI10455" s="3" t="s">
        <v>1498</v>
      </c>
      <c r="AJ10455" s="3" t="s">
        <v>1499</v>
      </c>
      <c r="AK10455" s="3" t="s">
        <v>98</v>
      </c>
      <c r="AL10455" s="3" t="s">
        <v>66</v>
      </c>
      <c r="AM10455" s="3" t="s">
        <v>67</v>
      </c>
      <c r="AN10455" s="3">
        <v>60.096550000000001</v>
      </c>
      <c r="AO10455" s="3" t="s">
        <v>68</v>
      </c>
      <c r="AP10455" s="3"/>
      <c r="AQ10455" s="3"/>
      <c r="AR10455" s="3" t="s">
        <v>68</v>
      </c>
      <c r="AS10455" s="3"/>
      <c r="AT10455" s="3"/>
      <c r="AU10455" s="3" t="s">
        <v>506</v>
      </c>
      <c r="AV10455" s="3" t="s">
        <v>507</v>
      </c>
      <c r="AW10455" s="3">
        <v>131.43557000000001</v>
      </c>
      <c r="AX10455" s="3" t="s">
        <v>1500</v>
      </c>
      <c r="AY10455" s="3" t="s">
        <v>1501</v>
      </c>
      <c r="AZ10455" s="3">
        <v>1505</v>
      </c>
      <c r="BA10455" s="3" t="s">
        <v>60</v>
      </c>
      <c r="BB10455" s="3">
        <v>1505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6767</v>
      </c>
      <c r="C10456" s="3" t="s">
        <v>26768</v>
      </c>
      <c r="D10456" s="3" t="s">
        <v>57</v>
      </c>
      <c r="E10456" s="3" t="s">
        <v>102</v>
      </c>
      <c r="F10456" s="3" t="s">
        <v>59</v>
      </c>
      <c r="G10456" s="3">
        <v>1595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3</v>
      </c>
      <c r="AF10456" s="4"/>
      <c r="AG10456" s="3" t="s">
        <v>10466</v>
      </c>
      <c r="AH10456" s="3" t="s">
        <v>1497</v>
      </c>
      <c r="AI10456" s="3" t="s">
        <v>1498</v>
      </c>
      <c r="AJ10456" s="3" t="s">
        <v>1499</v>
      </c>
      <c r="AK10456" s="3" t="s">
        <v>98</v>
      </c>
      <c r="AL10456" s="3" t="s">
        <v>66</v>
      </c>
      <c r="AM10456" s="3" t="s">
        <v>67</v>
      </c>
      <c r="AN10456" s="3">
        <v>61.991300000000003</v>
      </c>
      <c r="AO10456" s="3" t="s">
        <v>68</v>
      </c>
      <c r="AP10456" s="3"/>
      <c r="AQ10456" s="3"/>
      <c r="AR10456" s="3" t="s">
        <v>68</v>
      </c>
      <c r="AS10456" s="3"/>
      <c r="AT10456" s="3"/>
      <c r="AU10456" s="3" t="s">
        <v>506</v>
      </c>
      <c r="AV10456" s="3" t="s">
        <v>507</v>
      </c>
      <c r="AW10456" s="3">
        <v>135.57677000000001</v>
      </c>
      <c r="AX10456" s="3" t="s">
        <v>1500</v>
      </c>
      <c r="AY10456" s="3" t="s">
        <v>1501</v>
      </c>
      <c r="AZ10456" s="3">
        <v>1595</v>
      </c>
      <c r="BA10456" s="3" t="s">
        <v>60</v>
      </c>
      <c r="BB10456" s="3">
        <v>1595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6771</v>
      </c>
      <c r="C10457" s="3" t="s">
        <v>26772</v>
      </c>
      <c r="D10457" s="3" t="s">
        <v>57</v>
      </c>
      <c r="E10457" s="3" t="s">
        <v>102</v>
      </c>
      <c r="F10457" s="3" t="s">
        <v>59</v>
      </c>
      <c r="G10457" s="3">
        <v>111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3</v>
      </c>
      <c r="AF10457" s="4"/>
      <c r="AG10457" s="3" t="s">
        <v>10466</v>
      </c>
      <c r="AH10457" s="3" t="s">
        <v>1497</v>
      </c>
      <c r="AI10457" s="3" t="s">
        <v>1498</v>
      </c>
      <c r="AJ10457" s="3" t="s">
        <v>1499</v>
      </c>
      <c r="AK10457" s="3" t="s">
        <v>98</v>
      </c>
      <c r="AL10457" s="3" t="s">
        <v>66</v>
      </c>
      <c r="AM10457" s="3" t="s">
        <v>67</v>
      </c>
      <c r="AN10457" s="3">
        <v>4.3192300000000001</v>
      </c>
      <c r="AO10457" s="3" t="s">
        <v>68</v>
      </c>
      <c r="AP10457" s="3"/>
      <c r="AQ10457" s="3"/>
      <c r="AR10457" s="3" t="s">
        <v>68</v>
      </c>
      <c r="AS10457" s="3"/>
      <c r="AT10457" s="3"/>
      <c r="AU10457" s="3" t="s">
        <v>506</v>
      </c>
      <c r="AV10457" s="3" t="s">
        <v>507</v>
      </c>
      <c r="AW10457" s="3">
        <v>9.4462299999999999</v>
      </c>
      <c r="AX10457" s="3" t="s">
        <v>1500</v>
      </c>
      <c r="AY10457" s="3" t="s">
        <v>1501</v>
      </c>
      <c r="AZ10457" s="3">
        <v>111</v>
      </c>
      <c r="BA10457" s="3" t="s">
        <v>60</v>
      </c>
      <c r="BB10457" s="3">
        <v>111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6775</v>
      </c>
      <c r="C10458" s="3" t="s">
        <v>26776</v>
      </c>
      <c r="D10458" s="3" t="s">
        <v>57</v>
      </c>
      <c r="E10458" s="3" t="s">
        <v>102</v>
      </c>
      <c r="F10458" s="3" t="s">
        <v>59</v>
      </c>
      <c r="G10458" s="3">
        <v>29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3</v>
      </c>
      <c r="AF10458" s="4"/>
      <c r="AG10458" s="3" t="s">
        <v>10466</v>
      </c>
      <c r="AH10458" s="3" t="s">
        <v>1497</v>
      </c>
      <c r="AI10458" s="3" t="s">
        <v>1498</v>
      </c>
      <c r="AJ10458" s="3" t="s">
        <v>1499</v>
      </c>
      <c r="AK10458" s="3" t="s">
        <v>98</v>
      </c>
      <c r="AL10458" s="3" t="s">
        <v>66</v>
      </c>
      <c r="AM10458" s="3" t="s">
        <v>67</v>
      </c>
      <c r="AN10458" s="3">
        <v>11.33503</v>
      </c>
      <c r="AO10458" s="3" t="s">
        <v>68</v>
      </c>
      <c r="AP10458" s="3"/>
      <c r="AQ10458" s="3"/>
      <c r="AR10458" s="3" t="s">
        <v>68</v>
      </c>
      <c r="AS10458" s="3"/>
      <c r="AT10458" s="3"/>
      <c r="AU10458" s="3" t="s">
        <v>506</v>
      </c>
      <c r="AV10458" s="3" t="s">
        <v>507</v>
      </c>
      <c r="AW10458" s="3">
        <v>24.789670000000001</v>
      </c>
      <c r="AX10458" s="3" t="s">
        <v>1500</v>
      </c>
      <c r="AY10458" s="3" t="s">
        <v>1501</v>
      </c>
      <c r="AZ10458" s="3">
        <v>292</v>
      </c>
      <c r="BA10458" s="3" t="s">
        <v>60</v>
      </c>
      <c r="BB10458" s="3">
        <v>29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6781</v>
      </c>
      <c r="C10459" s="3" t="s">
        <v>26782</v>
      </c>
      <c r="D10459" s="3" t="s">
        <v>57</v>
      </c>
      <c r="E10459" s="3" t="s">
        <v>102</v>
      </c>
      <c r="F10459" s="3" t="s">
        <v>59</v>
      </c>
      <c r="G10459" s="3">
        <v>131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3</v>
      </c>
      <c r="AF10459" s="4"/>
      <c r="AG10459" s="3" t="s">
        <v>10466</v>
      </c>
      <c r="AH10459" s="3" t="s">
        <v>1497</v>
      </c>
      <c r="AI10459" s="3" t="s">
        <v>1498</v>
      </c>
      <c r="AJ10459" s="3" t="s">
        <v>1499</v>
      </c>
      <c r="AK10459" s="3" t="s">
        <v>98</v>
      </c>
      <c r="AL10459" s="3" t="s">
        <v>66</v>
      </c>
      <c r="AM10459" s="3" t="s">
        <v>67</v>
      </c>
      <c r="AN10459" s="3">
        <v>5.0893199999999998</v>
      </c>
      <c r="AO10459" s="3" t="s">
        <v>68</v>
      </c>
      <c r="AP10459" s="3"/>
      <c r="AQ10459" s="3"/>
      <c r="AR10459" s="3" t="s">
        <v>68</v>
      </c>
      <c r="AS10459" s="3"/>
      <c r="AT10459" s="3"/>
      <c r="AU10459" s="3" t="s">
        <v>506</v>
      </c>
      <c r="AV10459" s="3" t="s">
        <v>507</v>
      </c>
      <c r="AW10459" s="3">
        <v>11.13045</v>
      </c>
      <c r="AX10459" s="3" t="s">
        <v>1500</v>
      </c>
      <c r="AY10459" s="3" t="s">
        <v>1501</v>
      </c>
      <c r="AZ10459" s="3">
        <v>131</v>
      </c>
      <c r="BA10459" s="3" t="s">
        <v>60</v>
      </c>
      <c r="BB10459" s="3">
        <v>131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6785</v>
      </c>
      <c r="C10460" s="3" t="s">
        <v>26786</v>
      </c>
      <c r="D10460" s="3" t="s">
        <v>57</v>
      </c>
      <c r="E10460" s="3" t="s">
        <v>102</v>
      </c>
      <c r="F10460" s="3" t="s">
        <v>59</v>
      </c>
      <c r="G10460" s="3">
        <v>10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3</v>
      </c>
      <c r="AF10460" s="4"/>
      <c r="AG10460" s="3" t="s">
        <v>10466</v>
      </c>
      <c r="AH10460" s="3" t="s">
        <v>1497</v>
      </c>
      <c r="AI10460" s="3" t="s">
        <v>1498</v>
      </c>
      <c r="AJ10460" s="3" t="s">
        <v>1499</v>
      </c>
      <c r="AK10460" s="3" t="s">
        <v>98</v>
      </c>
      <c r="AL10460" s="3" t="s">
        <v>66</v>
      </c>
      <c r="AM10460" s="3" t="s">
        <v>67</v>
      </c>
      <c r="AN10460" s="3">
        <v>0.40799999999999997</v>
      </c>
      <c r="AO10460" s="3" t="s">
        <v>68</v>
      </c>
      <c r="AP10460" s="3"/>
      <c r="AQ10460" s="3"/>
      <c r="AR10460" s="3" t="s">
        <v>68</v>
      </c>
      <c r="AS10460" s="3"/>
      <c r="AT10460" s="3"/>
      <c r="AU10460" s="3" t="s">
        <v>506</v>
      </c>
      <c r="AV10460" s="3" t="s">
        <v>507</v>
      </c>
      <c r="AW10460" s="3">
        <v>0.89229999999999998</v>
      </c>
      <c r="AX10460" s="3" t="s">
        <v>1500</v>
      </c>
      <c r="AY10460" s="3" t="s">
        <v>1501</v>
      </c>
      <c r="AZ10460" s="3">
        <v>10</v>
      </c>
      <c r="BA10460" s="3" t="s">
        <v>60</v>
      </c>
      <c r="BB10460" s="3">
        <v>10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6789</v>
      </c>
      <c r="C10461" s="3" t="s">
        <v>26790</v>
      </c>
      <c r="D10461" s="3" t="s">
        <v>57</v>
      </c>
      <c r="E10461" s="3" t="s">
        <v>102</v>
      </c>
      <c r="F10461" s="3" t="s">
        <v>59</v>
      </c>
      <c r="G10461" s="3">
        <v>5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3</v>
      </c>
      <c r="AF10461" s="4"/>
      <c r="AG10461" s="3" t="s">
        <v>10466</v>
      </c>
      <c r="AH10461" s="3" t="s">
        <v>63</v>
      </c>
      <c r="AI10461" s="3" t="s">
        <v>16044</v>
      </c>
      <c r="AJ10461" s="3" t="s">
        <v>64</v>
      </c>
      <c r="AK10461" s="3" t="s">
        <v>65</v>
      </c>
      <c r="AL10461" s="3" t="s">
        <v>66</v>
      </c>
      <c r="AM10461" s="3" t="s">
        <v>67</v>
      </c>
      <c r="AN10461" s="3">
        <v>0.13422999999999999</v>
      </c>
      <c r="AO10461" s="3" t="s">
        <v>68</v>
      </c>
      <c r="AP10461" s="3"/>
      <c r="AQ10461" s="3"/>
      <c r="AR10461" s="3" t="s">
        <v>68</v>
      </c>
      <c r="AS10461" s="3"/>
      <c r="AT10461" s="3"/>
      <c r="AU10461" s="3" t="s">
        <v>16045</v>
      </c>
      <c r="AV10461" s="3" t="s">
        <v>16046</v>
      </c>
      <c r="AW10461" s="3">
        <v>0.29350999999999999</v>
      </c>
      <c r="AX10461" s="3" t="s">
        <v>69</v>
      </c>
      <c r="AY10461" s="3" t="s">
        <v>70</v>
      </c>
      <c r="AZ10461" s="3">
        <v>5</v>
      </c>
      <c r="BA10461" s="3" t="s">
        <v>60</v>
      </c>
      <c r="BB10461" s="3">
        <v>5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6793</v>
      </c>
      <c r="C10462" s="3" t="s">
        <v>26794</v>
      </c>
      <c r="D10462" s="3" t="s">
        <v>57</v>
      </c>
      <c r="E10462" s="3" t="s">
        <v>102</v>
      </c>
      <c r="F10462" s="3" t="s">
        <v>59</v>
      </c>
      <c r="G10462" s="3">
        <v>665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3</v>
      </c>
      <c r="AF10462" s="4"/>
      <c r="AG10462" s="3" t="s">
        <v>10466</v>
      </c>
      <c r="AH10462" s="3" t="s">
        <v>63</v>
      </c>
      <c r="AI10462" s="3" t="s">
        <v>16044</v>
      </c>
      <c r="AJ10462" s="3" t="s">
        <v>64</v>
      </c>
      <c r="AK10462" s="3" t="s">
        <v>65</v>
      </c>
      <c r="AL10462" s="3" t="s">
        <v>66</v>
      </c>
      <c r="AM10462" s="3" t="s">
        <v>67</v>
      </c>
      <c r="AN10462" s="3">
        <v>19.880220000000001</v>
      </c>
      <c r="AO10462" s="3" t="s">
        <v>68</v>
      </c>
      <c r="AP10462" s="3"/>
      <c r="AQ10462" s="3"/>
      <c r="AR10462" s="3" t="s">
        <v>68</v>
      </c>
      <c r="AS10462" s="3"/>
      <c r="AT10462" s="3"/>
      <c r="AU10462" s="3" t="s">
        <v>16045</v>
      </c>
      <c r="AV10462" s="3" t="s">
        <v>16046</v>
      </c>
      <c r="AW10462" s="3">
        <v>43.48021</v>
      </c>
      <c r="AX10462" s="3" t="s">
        <v>69</v>
      </c>
      <c r="AY10462" s="3" t="s">
        <v>70</v>
      </c>
      <c r="AZ10462" s="3">
        <v>665</v>
      </c>
      <c r="BA10462" s="3" t="s">
        <v>60</v>
      </c>
      <c r="BB10462" s="3">
        <v>665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6797</v>
      </c>
      <c r="C10463" s="3" t="s">
        <v>26798</v>
      </c>
      <c r="D10463" s="3" t="s">
        <v>57</v>
      </c>
      <c r="E10463" s="3" t="s">
        <v>102</v>
      </c>
      <c r="F10463" s="3" t="s">
        <v>59</v>
      </c>
      <c r="G10463" s="3">
        <v>257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3</v>
      </c>
      <c r="AF10463" s="4"/>
      <c r="AG10463" s="3" t="s">
        <v>10466</v>
      </c>
      <c r="AH10463" s="3" t="s">
        <v>63</v>
      </c>
      <c r="AI10463" s="3" t="s">
        <v>16044</v>
      </c>
      <c r="AJ10463" s="3" t="s">
        <v>64</v>
      </c>
      <c r="AK10463" s="3" t="s">
        <v>65</v>
      </c>
      <c r="AL10463" s="3" t="s">
        <v>66</v>
      </c>
      <c r="AM10463" s="3" t="s">
        <v>67</v>
      </c>
      <c r="AN10463" s="3">
        <v>7.61374</v>
      </c>
      <c r="AO10463" s="3" t="s">
        <v>68</v>
      </c>
      <c r="AP10463" s="3"/>
      <c r="AQ10463" s="3"/>
      <c r="AR10463" s="3" t="s">
        <v>68</v>
      </c>
      <c r="AS10463" s="3"/>
      <c r="AT10463" s="3"/>
      <c r="AU10463" s="3" t="s">
        <v>16045</v>
      </c>
      <c r="AV10463" s="3" t="s">
        <v>16046</v>
      </c>
      <c r="AW10463" s="3">
        <v>16.65231</v>
      </c>
      <c r="AX10463" s="3" t="s">
        <v>69</v>
      </c>
      <c r="AY10463" s="3" t="s">
        <v>70</v>
      </c>
      <c r="AZ10463" s="3">
        <v>257</v>
      </c>
      <c r="BA10463" s="3" t="s">
        <v>60</v>
      </c>
      <c r="BB10463" s="3">
        <v>257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6802</v>
      </c>
      <c r="C10464" s="3" t="s">
        <v>26803</v>
      </c>
      <c r="D10464" s="3" t="s">
        <v>57</v>
      </c>
      <c r="E10464" s="3" t="s">
        <v>102</v>
      </c>
      <c r="F10464" s="3" t="s">
        <v>59</v>
      </c>
      <c r="G10464" s="3">
        <v>2465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3</v>
      </c>
      <c r="AF10464" s="4"/>
      <c r="AG10464" s="3" t="s">
        <v>10466</v>
      </c>
      <c r="AH10464" s="3" t="s">
        <v>63</v>
      </c>
      <c r="AI10464" s="3" t="s">
        <v>16044</v>
      </c>
      <c r="AJ10464" s="3" t="s">
        <v>64</v>
      </c>
      <c r="AK10464" s="3" t="s">
        <v>65</v>
      </c>
      <c r="AL10464" s="3" t="s">
        <v>66</v>
      </c>
      <c r="AM10464" s="3" t="s">
        <v>67</v>
      </c>
      <c r="AN10464" s="3">
        <v>76.16574</v>
      </c>
      <c r="AO10464" s="3" t="s">
        <v>68</v>
      </c>
      <c r="AP10464" s="3"/>
      <c r="AQ10464" s="3"/>
      <c r="AR10464" s="3" t="s">
        <v>68</v>
      </c>
      <c r="AS10464" s="3"/>
      <c r="AT10464" s="3"/>
      <c r="AU10464" s="3" t="s">
        <v>16045</v>
      </c>
      <c r="AV10464" s="3" t="s">
        <v>16046</v>
      </c>
      <c r="AW10464" s="3">
        <v>166.58931000000001</v>
      </c>
      <c r="AX10464" s="3" t="s">
        <v>69</v>
      </c>
      <c r="AY10464" s="3" t="s">
        <v>70</v>
      </c>
      <c r="AZ10464" s="3">
        <v>2465</v>
      </c>
      <c r="BA10464" s="3" t="s">
        <v>60</v>
      </c>
      <c r="BB10464" s="3">
        <v>246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6810</v>
      </c>
      <c r="C10465" s="3" t="s">
        <v>26811</v>
      </c>
      <c r="D10465" s="3" t="s">
        <v>57</v>
      </c>
      <c r="E10465" s="3" t="s">
        <v>102</v>
      </c>
      <c r="F10465" s="3" t="s">
        <v>59</v>
      </c>
      <c r="G10465" s="3">
        <v>4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3</v>
      </c>
      <c r="AF10465" s="4"/>
      <c r="AG10465" s="3" t="s">
        <v>10466</v>
      </c>
      <c r="AH10465" s="3" t="s">
        <v>63</v>
      </c>
      <c r="AI10465" s="3" t="s">
        <v>16044</v>
      </c>
      <c r="AJ10465" s="3" t="s">
        <v>64</v>
      </c>
      <c r="AK10465" s="3" t="s">
        <v>65</v>
      </c>
      <c r="AL10465" s="3" t="s">
        <v>66</v>
      </c>
      <c r="AM10465" s="3" t="s">
        <v>67</v>
      </c>
      <c r="AN10465" s="3">
        <v>1.43167</v>
      </c>
      <c r="AO10465" s="3" t="s">
        <v>68</v>
      </c>
      <c r="AP10465" s="3"/>
      <c r="AQ10465" s="3"/>
      <c r="AR10465" s="3" t="s">
        <v>68</v>
      </c>
      <c r="AS10465" s="3"/>
      <c r="AT10465" s="3"/>
      <c r="AU10465" s="3" t="s">
        <v>16045</v>
      </c>
      <c r="AV10465" s="3" t="s">
        <v>16046</v>
      </c>
      <c r="AW10465" s="3">
        <v>3.1309900000000002</v>
      </c>
      <c r="AX10465" s="3" t="s">
        <v>69</v>
      </c>
      <c r="AY10465" s="3" t="s">
        <v>70</v>
      </c>
      <c r="AZ10465" s="3">
        <v>40</v>
      </c>
      <c r="BA10465" s="3" t="s">
        <v>60</v>
      </c>
      <c r="BB10465" s="3">
        <v>4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6814</v>
      </c>
      <c r="C10466" s="3" t="s">
        <v>26815</v>
      </c>
      <c r="D10466" s="3" t="s">
        <v>57</v>
      </c>
      <c r="E10466" s="3" t="s">
        <v>102</v>
      </c>
      <c r="F10466" s="3" t="s">
        <v>59</v>
      </c>
      <c r="G10466" s="3">
        <v>237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3</v>
      </c>
      <c r="AF10466" s="4"/>
      <c r="AG10466" s="3" t="s">
        <v>10466</v>
      </c>
      <c r="AH10466" s="3" t="s">
        <v>63</v>
      </c>
      <c r="AI10466" s="3" t="s">
        <v>16044</v>
      </c>
      <c r="AJ10466" s="3" t="s">
        <v>64</v>
      </c>
      <c r="AK10466" s="3" t="s">
        <v>65</v>
      </c>
      <c r="AL10466" s="3" t="s">
        <v>66</v>
      </c>
      <c r="AM10466" s="3" t="s">
        <v>67</v>
      </c>
      <c r="AN10466" s="3">
        <v>6.9024900000000002</v>
      </c>
      <c r="AO10466" s="3" t="s">
        <v>68</v>
      </c>
      <c r="AP10466" s="3"/>
      <c r="AQ10466" s="3"/>
      <c r="AR10466" s="3" t="s">
        <v>68</v>
      </c>
      <c r="AS10466" s="3"/>
      <c r="AT10466" s="3"/>
      <c r="AU10466" s="3" t="s">
        <v>16045</v>
      </c>
      <c r="AV10466" s="3" t="s">
        <v>16046</v>
      </c>
      <c r="AW10466" s="3">
        <v>15.09613</v>
      </c>
      <c r="AX10466" s="3" t="s">
        <v>69</v>
      </c>
      <c r="AY10466" s="3" t="s">
        <v>70</v>
      </c>
      <c r="AZ10466" s="3">
        <v>237</v>
      </c>
      <c r="BA10466" s="3" t="s">
        <v>60</v>
      </c>
      <c r="BB10466" s="3">
        <v>23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6818</v>
      </c>
      <c r="C10467" s="3" t="s">
        <v>26819</v>
      </c>
      <c r="D10467" s="3" t="s">
        <v>57</v>
      </c>
      <c r="E10467" s="3" t="s">
        <v>102</v>
      </c>
      <c r="F10467" s="3" t="s">
        <v>59</v>
      </c>
      <c r="G10467" s="3">
        <v>151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3</v>
      </c>
      <c r="AF10467" s="4"/>
      <c r="AG10467" s="3" t="s">
        <v>10466</v>
      </c>
      <c r="AH10467" s="3" t="s">
        <v>63</v>
      </c>
      <c r="AI10467" s="3" t="s">
        <v>16044</v>
      </c>
      <c r="AJ10467" s="3" t="s">
        <v>64</v>
      </c>
      <c r="AK10467" s="3" t="s">
        <v>65</v>
      </c>
      <c r="AL10467" s="3" t="s">
        <v>66</v>
      </c>
      <c r="AM10467" s="3" t="s">
        <v>67</v>
      </c>
      <c r="AN10467" s="3">
        <v>4.55124</v>
      </c>
      <c r="AO10467" s="3" t="s">
        <v>68</v>
      </c>
      <c r="AP10467" s="3"/>
      <c r="AQ10467" s="3"/>
      <c r="AR10467" s="3" t="s">
        <v>68</v>
      </c>
      <c r="AS10467" s="3"/>
      <c r="AT10467" s="3"/>
      <c r="AU10467" s="3" t="s">
        <v>16045</v>
      </c>
      <c r="AV10467" s="3" t="s">
        <v>16046</v>
      </c>
      <c r="AW10467" s="3">
        <v>9.9542599999999997</v>
      </c>
      <c r="AX10467" s="3" t="s">
        <v>69</v>
      </c>
      <c r="AY10467" s="3" t="s">
        <v>70</v>
      </c>
      <c r="AZ10467" s="3">
        <v>151</v>
      </c>
      <c r="BA10467" s="3" t="s">
        <v>60</v>
      </c>
      <c r="BB10467" s="3">
        <v>151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6822</v>
      </c>
      <c r="C10468" s="3" t="s">
        <v>26823</v>
      </c>
      <c r="D10468" s="3" t="s">
        <v>57</v>
      </c>
      <c r="E10468" s="3" t="s">
        <v>102</v>
      </c>
      <c r="F10468" s="3" t="s">
        <v>59</v>
      </c>
      <c r="G10468" s="3">
        <v>151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3</v>
      </c>
      <c r="AF10468" s="4"/>
      <c r="AG10468" s="3" t="s">
        <v>10466</v>
      </c>
      <c r="AH10468" s="3" t="s">
        <v>63</v>
      </c>
      <c r="AI10468" s="3" t="s">
        <v>16044</v>
      </c>
      <c r="AJ10468" s="3" t="s">
        <v>64</v>
      </c>
      <c r="AK10468" s="3" t="s">
        <v>65</v>
      </c>
      <c r="AL10468" s="3" t="s">
        <v>66</v>
      </c>
      <c r="AM10468" s="3" t="s">
        <v>67</v>
      </c>
      <c r="AN10468" s="3">
        <v>4.3349900000000003</v>
      </c>
      <c r="AO10468" s="3" t="s">
        <v>68</v>
      </c>
      <c r="AP10468" s="3"/>
      <c r="AQ10468" s="3"/>
      <c r="AR10468" s="3" t="s">
        <v>68</v>
      </c>
      <c r="AS10468" s="3"/>
      <c r="AT10468" s="3"/>
      <c r="AU10468" s="3" t="s">
        <v>16045</v>
      </c>
      <c r="AV10468" s="3" t="s">
        <v>16046</v>
      </c>
      <c r="AW10468" s="3">
        <v>9.4804600000000008</v>
      </c>
      <c r="AX10468" s="3" t="s">
        <v>69</v>
      </c>
      <c r="AY10468" s="3" t="s">
        <v>70</v>
      </c>
      <c r="AZ10468" s="3">
        <v>151</v>
      </c>
      <c r="BA10468" s="3" t="s">
        <v>60</v>
      </c>
      <c r="BB10468" s="3">
        <v>15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6826</v>
      </c>
      <c r="C10469" s="3" t="s">
        <v>26827</v>
      </c>
      <c r="D10469" s="3" t="s">
        <v>57</v>
      </c>
      <c r="E10469" s="3" t="s">
        <v>102</v>
      </c>
      <c r="F10469" s="3" t="s">
        <v>59</v>
      </c>
      <c r="G10469" s="3">
        <v>173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3</v>
      </c>
      <c r="AF10469" s="4"/>
      <c r="AG10469" s="3" t="s">
        <v>10466</v>
      </c>
      <c r="AH10469" s="3" t="s">
        <v>63</v>
      </c>
      <c r="AI10469" s="3" t="s">
        <v>16044</v>
      </c>
      <c r="AJ10469" s="3" t="s">
        <v>64</v>
      </c>
      <c r="AK10469" s="3" t="s">
        <v>65</v>
      </c>
      <c r="AL10469" s="3" t="s">
        <v>66</v>
      </c>
      <c r="AM10469" s="3" t="s">
        <v>67</v>
      </c>
      <c r="AN10469" s="3">
        <v>52.093389999999999</v>
      </c>
      <c r="AO10469" s="3" t="s">
        <v>68</v>
      </c>
      <c r="AP10469" s="3"/>
      <c r="AQ10469" s="3"/>
      <c r="AR10469" s="3" t="s">
        <v>68</v>
      </c>
      <c r="AS10469" s="3"/>
      <c r="AT10469" s="3"/>
      <c r="AU10469" s="3" t="s">
        <v>16045</v>
      </c>
      <c r="AV10469" s="3" t="s">
        <v>16046</v>
      </c>
      <c r="AW10469" s="3">
        <v>113.93698000000001</v>
      </c>
      <c r="AX10469" s="3" t="s">
        <v>69</v>
      </c>
      <c r="AY10469" s="3" t="s">
        <v>70</v>
      </c>
      <c r="AZ10469" s="3">
        <v>1735</v>
      </c>
      <c r="BA10469" s="3" t="s">
        <v>60</v>
      </c>
      <c r="BB10469" s="3">
        <v>1735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6830</v>
      </c>
      <c r="C10470" s="3" t="s">
        <v>26831</v>
      </c>
      <c r="D10470" s="3" t="s">
        <v>57</v>
      </c>
      <c r="E10470" s="3" t="s">
        <v>102</v>
      </c>
      <c r="F10470" s="3" t="s">
        <v>59</v>
      </c>
      <c r="G10470" s="3">
        <v>328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3</v>
      </c>
      <c r="AF10470" s="4"/>
      <c r="AG10470" s="3" t="s">
        <v>10466</v>
      </c>
      <c r="AH10470" s="3" t="s">
        <v>63</v>
      </c>
      <c r="AI10470" s="3" t="s">
        <v>16044</v>
      </c>
      <c r="AJ10470" s="3" t="s">
        <v>64</v>
      </c>
      <c r="AK10470" s="3" t="s">
        <v>65</v>
      </c>
      <c r="AL10470" s="3" t="s">
        <v>66</v>
      </c>
      <c r="AM10470" s="3" t="s">
        <v>67</v>
      </c>
      <c r="AN10470" s="3">
        <v>9.6253899999999994</v>
      </c>
      <c r="AO10470" s="3" t="s">
        <v>68</v>
      </c>
      <c r="AP10470" s="3"/>
      <c r="AQ10470" s="3"/>
      <c r="AR10470" s="3" t="s">
        <v>68</v>
      </c>
      <c r="AS10470" s="3"/>
      <c r="AT10470" s="3"/>
      <c r="AU10470" s="3" t="s">
        <v>16045</v>
      </c>
      <c r="AV10470" s="3" t="s">
        <v>16046</v>
      </c>
      <c r="AW10470" s="3">
        <v>21.051839999999999</v>
      </c>
      <c r="AX10470" s="3" t="s">
        <v>69</v>
      </c>
      <c r="AY10470" s="3" t="s">
        <v>70</v>
      </c>
      <c r="AZ10470" s="3">
        <v>328</v>
      </c>
      <c r="BA10470" s="3" t="s">
        <v>60</v>
      </c>
      <c r="BB10470" s="3">
        <v>328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6834</v>
      </c>
      <c r="C10471" s="3" t="s">
        <v>26835</v>
      </c>
      <c r="D10471" s="3" t="s">
        <v>57</v>
      </c>
      <c r="E10471" s="3" t="s">
        <v>102</v>
      </c>
      <c r="F10471" s="3" t="s">
        <v>59</v>
      </c>
      <c r="G10471" s="3">
        <v>1640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3</v>
      </c>
      <c r="AF10471" s="4"/>
      <c r="AG10471" s="3" t="s">
        <v>10466</v>
      </c>
      <c r="AH10471" s="3" t="s">
        <v>63</v>
      </c>
      <c r="AI10471" s="3" t="s">
        <v>16044</v>
      </c>
      <c r="AJ10471" s="3" t="s">
        <v>64</v>
      </c>
      <c r="AK10471" s="3" t="s">
        <v>65</v>
      </c>
      <c r="AL10471" s="3" t="s">
        <v>66</v>
      </c>
      <c r="AM10471" s="3" t="s">
        <v>67</v>
      </c>
      <c r="AN10471" s="3">
        <v>48.731079999999999</v>
      </c>
      <c r="AO10471" s="3" t="s">
        <v>68</v>
      </c>
      <c r="AP10471" s="3"/>
      <c r="AQ10471" s="3"/>
      <c r="AR10471" s="3" t="s">
        <v>68</v>
      </c>
      <c r="AS10471" s="3"/>
      <c r="AT10471" s="3"/>
      <c r="AU10471" s="3" t="s">
        <v>16045</v>
      </c>
      <c r="AV10471" s="3" t="s">
        <v>16046</v>
      </c>
      <c r="AW10471" s="3">
        <v>106.58099</v>
      </c>
      <c r="AX10471" s="3" t="s">
        <v>69</v>
      </c>
      <c r="AY10471" s="3" t="s">
        <v>70</v>
      </c>
      <c r="AZ10471" s="3">
        <v>1640</v>
      </c>
      <c r="BA10471" s="3" t="s">
        <v>60</v>
      </c>
      <c r="BB10471" s="3">
        <v>1640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6838</v>
      </c>
      <c r="C10472" s="3" t="s">
        <v>26839</v>
      </c>
      <c r="D10472" s="3" t="s">
        <v>57</v>
      </c>
      <c r="E10472" s="3" t="s">
        <v>102</v>
      </c>
      <c r="F10472" s="3" t="s">
        <v>59</v>
      </c>
      <c r="G10472" s="3">
        <v>227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3</v>
      </c>
      <c r="AF10472" s="4"/>
      <c r="AG10472" s="3" t="s">
        <v>10466</v>
      </c>
      <c r="AH10472" s="3" t="s">
        <v>63</v>
      </c>
      <c r="AI10472" s="3" t="s">
        <v>16044</v>
      </c>
      <c r="AJ10472" s="3" t="s">
        <v>64</v>
      </c>
      <c r="AK10472" s="3" t="s">
        <v>65</v>
      </c>
      <c r="AL10472" s="3" t="s">
        <v>66</v>
      </c>
      <c r="AM10472" s="3" t="s">
        <v>67</v>
      </c>
      <c r="AN10472" s="3">
        <v>6.8423100000000003</v>
      </c>
      <c r="AO10472" s="3" t="s">
        <v>68</v>
      </c>
      <c r="AP10472" s="3"/>
      <c r="AQ10472" s="3"/>
      <c r="AR10472" s="3" t="s">
        <v>68</v>
      </c>
      <c r="AS10472" s="3"/>
      <c r="AT10472" s="3"/>
      <c r="AU10472" s="3" t="s">
        <v>16045</v>
      </c>
      <c r="AV10472" s="3" t="s">
        <v>16046</v>
      </c>
      <c r="AW10472" s="3">
        <v>14.965170000000001</v>
      </c>
      <c r="AX10472" s="3" t="s">
        <v>69</v>
      </c>
      <c r="AY10472" s="3" t="s">
        <v>70</v>
      </c>
      <c r="AZ10472" s="3">
        <v>227</v>
      </c>
      <c r="BA10472" s="3" t="s">
        <v>60</v>
      </c>
      <c r="BB10472" s="3">
        <v>227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6842</v>
      </c>
      <c r="C10473" s="3" t="s">
        <v>26843</v>
      </c>
      <c r="D10473" s="3" t="s">
        <v>57</v>
      </c>
      <c r="E10473" s="3" t="s">
        <v>102</v>
      </c>
      <c r="F10473" s="3" t="s">
        <v>59</v>
      </c>
      <c r="G10473" s="3">
        <v>140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3</v>
      </c>
      <c r="AF10473" s="4"/>
      <c r="AG10473" s="3" t="s">
        <v>10466</v>
      </c>
      <c r="AH10473" s="3" t="s">
        <v>63</v>
      </c>
      <c r="AI10473" s="3" t="s">
        <v>16044</v>
      </c>
      <c r="AJ10473" s="3" t="s">
        <v>64</v>
      </c>
      <c r="AK10473" s="3" t="s">
        <v>65</v>
      </c>
      <c r="AL10473" s="3" t="s">
        <v>66</v>
      </c>
      <c r="AM10473" s="3" t="s">
        <v>67</v>
      </c>
      <c r="AN10473" s="3">
        <v>41.504260000000002</v>
      </c>
      <c r="AO10473" s="3" t="s">
        <v>68</v>
      </c>
      <c r="AP10473" s="3"/>
      <c r="AQ10473" s="3"/>
      <c r="AR10473" s="3" t="s">
        <v>68</v>
      </c>
      <c r="AS10473" s="3"/>
      <c r="AT10473" s="3"/>
      <c r="AU10473" s="3" t="s">
        <v>16045</v>
      </c>
      <c r="AV10473" s="3" t="s">
        <v>16046</v>
      </c>
      <c r="AW10473" s="3">
        <v>90.773899999999998</v>
      </c>
      <c r="AX10473" s="3" t="s">
        <v>69</v>
      </c>
      <c r="AY10473" s="3" t="s">
        <v>70</v>
      </c>
      <c r="AZ10473" s="3">
        <v>1405</v>
      </c>
      <c r="BA10473" s="3" t="s">
        <v>60</v>
      </c>
      <c r="BB10473" s="3">
        <v>140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6846</v>
      </c>
      <c r="C10474" s="3" t="s">
        <v>26847</v>
      </c>
      <c r="D10474" s="3" t="s">
        <v>57</v>
      </c>
      <c r="E10474" s="3" t="s">
        <v>102</v>
      </c>
      <c r="F10474" s="3" t="s">
        <v>59</v>
      </c>
      <c r="G10474" s="3">
        <v>25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3</v>
      </c>
      <c r="AF10474" s="4"/>
      <c r="AG10474" s="3" t="s">
        <v>10466</v>
      </c>
      <c r="AH10474" s="3" t="s">
        <v>63</v>
      </c>
      <c r="AI10474" s="3" t="s">
        <v>16044</v>
      </c>
      <c r="AJ10474" s="3" t="s">
        <v>64</v>
      </c>
      <c r="AK10474" s="3" t="s">
        <v>65</v>
      </c>
      <c r="AL10474" s="3" t="s">
        <v>66</v>
      </c>
      <c r="AM10474" s="3" t="s">
        <v>67</v>
      </c>
      <c r="AN10474" s="3">
        <v>7.6393500000000003</v>
      </c>
      <c r="AO10474" s="3" t="s">
        <v>68</v>
      </c>
      <c r="AP10474" s="3"/>
      <c r="AQ10474" s="3"/>
      <c r="AR10474" s="3" t="s">
        <v>68</v>
      </c>
      <c r="AS10474" s="3"/>
      <c r="AT10474" s="3"/>
      <c r="AU10474" s="3" t="s">
        <v>16045</v>
      </c>
      <c r="AV10474" s="3" t="s">
        <v>16046</v>
      </c>
      <c r="AW10474" s="3">
        <v>16.708110000000001</v>
      </c>
      <c r="AX10474" s="3" t="s">
        <v>69</v>
      </c>
      <c r="AY10474" s="3" t="s">
        <v>70</v>
      </c>
      <c r="AZ10474" s="3">
        <v>257</v>
      </c>
      <c r="BA10474" s="3" t="s">
        <v>60</v>
      </c>
      <c r="BB10474" s="3">
        <v>257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6850</v>
      </c>
      <c r="C10475" s="3" t="s">
        <v>26851</v>
      </c>
      <c r="D10475" s="3" t="s">
        <v>57</v>
      </c>
      <c r="E10475" s="3" t="s">
        <v>102</v>
      </c>
      <c r="F10475" s="3" t="s">
        <v>59</v>
      </c>
      <c r="G10475" s="3">
        <v>160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3</v>
      </c>
      <c r="AF10475" s="4"/>
      <c r="AG10475" s="3" t="s">
        <v>10466</v>
      </c>
      <c r="AH10475" s="3" t="s">
        <v>63</v>
      </c>
      <c r="AI10475" s="3" t="s">
        <v>16044</v>
      </c>
      <c r="AJ10475" s="3" t="s">
        <v>64</v>
      </c>
      <c r="AK10475" s="3" t="s">
        <v>65</v>
      </c>
      <c r="AL10475" s="3" t="s">
        <v>66</v>
      </c>
      <c r="AM10475" s="3" t="s">
        <v>67</v>
      </c>
      <c r="AN10475" s="3">
        <v>49.207140000000003</v>
      </c>
      <c r="AO10475" s="3" t="s">
        <v>68</v>
      </c>
      <c r="AP10475" s="3"/>
      <c r="AQ10475" s="3"/>
      <c r="AR10475" s="3" t="s">
        <v>68</v>
      </c>
      <c r="AS10475" s="3"/>
      <c r="AT10475" s="3"/>
      <c r="AU10475" s="3" t="s">
        <v>16045</v>
      </c>
      <c r="AV10475" s="3" t="s">
        <v>16046</v>
      </c>
      <c r="AW10475" s="3">
        <v>107.62331</v>
      </c>
      <c r="AX10475" s="3" t="s">
        <v>69</v>
      </c>
      <c r="AY10475" s="3" t="s">
        <v>70</v>
      </c>
      <c r="AZ10475" s="3">
        <v>1605</v>
      </c>
      <c r="BA10475" s="3" t="s">
        <v>60</v>
      </c>
      <c r="BB10475" s="3">
        <v>160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6854</v>
      </c>
      <c r="C10476" s="3" t="s">
        <v>26855</v>
      </c>
      <c r="D10476" s="3" t="s">
        <v>57</v>
      </c>
      <c r="E10476" s="3" t="s">
        <v>102</v>
      </c>
      <c r="F10476" s="3" t="s">
        <v>59</v>
      </c>
      <c r="G10476" s="3">
        <v>10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3</v>
      </c>
      <c r="AF10476" s="4"/>
      <c r="AG10476" s="3" t="s">
        <v>10466</v>
      </c>
      <c r="AH10476" s="3" t="s">
        <v>63</v>
      </c>
      <c r="AI10476" s="3" t="s">
        <v>16044</v>
      </c>
      <c r="AJ10476" s="3" t="s">
        <v>64</v>
      </c>
      <c r="AK10476" s="3" t="s">
        <v>65</v>
      </c>
      <c r="AL10476" s="3" t="s">
        <v>66</v>
      </c>
      <c r="AM10476" s="3" t="s">
        <v>67</v>
      </c>
      <c r="AN10476" s="3">
        <v>0.27994000000000002</v>
      </c>
      <c r="AO10476" s="3" t="s">
        <v>68</v>
      </c>
      <c r="AP10476" s="3"/>
      <c r="AQ10476" s="3"/>
      <c r="AR10476" s="3" t="s">
        <v>68</v>
      </c>
      <c r="AS10476" s="3"/>
      <c r="AT10476" s="3"/>
      <c r="AU10476" s="3" t="s">
        <v>16045</v>
      </c>
      <c r="AV10476" s="3" t="s">
        <v>16046</v>
      </c>
      <c r="AW10476" s="3">
        <v>0.61221000000000003</v>
      </c>
      <c r="AX10476" s="3" t="s">
        <v>69</v>
      </c>
      <c r="AY10476" s="3" t="s">
        <v>70</v>
      </c>
      <c r="AZ10476" s="3">
        <v>10</v>
      </c>
      <c r="BA10476" s="3" t="s">
        <v>60</v>
      </c>
      <c r="BB10476" s="3">
        <v>1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6858</v>
      </c>
      <c r="C10477" s="3" t="s">
        <v>26859</v>
      </c>
      <c r="D10477" s="3" t="s">
        <v>57</v>
      </c>
      <c r="E10477" s="3" t="s">
        <v>102</v>
      </c>
      <c r="F10477" s="3" t="s">
        <v>59</v>
      </c>
      <c r="G10477" s="3">
        <v>136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3</v>
      </c>
      <c r="AF10477" s="4"/>
      <c r="AG10477" s="3" t="s">
        <v>10466</v>
      </c>
      <c r="AH10477" s="3" t="s">
        <v>63</v>
      </c>
      <c r="AI10477" s="3" t="s">
        <v>16044</v>
      </c>
      <c r="AJ10477" s="3" t="s">
        <v>64</v>
      </c>
      <c r="AK10477" s="3" t="s">
        <v>65</v>
      </c>
      <c r="AL10477" s="3" t="s">
        <v>66</v>
      </c>
      <c r="AM10477" s="3" t="s">
        <v>67</v>
      </c>
      <c r="AN10477" s="3">
        <v>4.04793</v>
      </c>
      <c r="AO10477" s="3" t="s">
        <v>68</v>
      </c>
      <c r="AP10477" s="3"/>
      <c r="AQ10477" s="3"/>
      <c r="AR10477" s="3" t="s">
        <v>68</v>
      </c>
      <c r="AS10477" s="3"/>
      <c r="AT10477" s="3"/>
      <c r="AU10477" s="3" t="s">
        <v>16045</v>
      </c>
      <c r="AV10477" s="3" t="s">
        <v>16046</v>
      </c>
      <c r="AW10477" s="3">
        <v>8.8534400000000009</v>
      </c>
      <c r="AX10477" s="3" t="s">
        <v>69</v>
      </c>
      <c r="AY10477" s="3" t="s">
        <v>70</v>
      </c>
      <c r="AZ10477" s="3">
        <v>136</v>
      </c>
      <c r="BA10477" s="3" t="s">
        <v>60</v>
      </c>
      <c r="BB10477" s="3">
        <v>136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6862</v>
      </c>
      <c r="C10478" s="3" t="s">
        <v>26863</v>
      </c>
      <c r="D10478" s="3" t="s">
        <v>57</v>
      </c>
      <c r="E10478" s="3" t="s">
        <v>102</v>
      </c>
      <c r="F10478" s="3" t="s">
        <v>59</v>
      </c>
      <c r="G10478" s="3">
        <v>121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3</v>
      </c>
      <c r="AF10478" s="4"/>
      <c r="AG10478" s="3" t="s">
        <v>10466</v>
      </c>
      <c r="AH10478" s="3" t="s">
        <v>63</v>
      </c>
      <c r="AI10478" s="3" t="s">
        <v>16044</v>
      </c>
      <c r="AJ10478" s="3" t="s">
        <v>64</v>
      </c>
      <c r="AK10478" s="3" t="s">
        <v>65</v>
      </c>
      <c r="AL10478" s="3" t="s">
        <v>66</v>
      </c>
      <c r="AM10478" s="3" t="s">
        <v>67</v>
      </c>
      <c r="AN10478" s="3">
        <v>3.7664599999999999</v>
      </c>
      <c r="AO10478" s="3" t="s">
        <v>68</v>
      </c>
      <c r="AP10478" s="3"/>
      <c r="AQ10478" s="3"/>
      <c r="AR10478" s="3" t="s">
        <v>68</v>
      </c>
      <c r="AS10478" s="3"/>
      <c r="AT10478" s="3"/>
      <c r="AU10478" s="3" t="s">
        <v>16045</v>
      </c>
      <c r="AV10478" s="3" t="s">
        <v>16046</v>
      </c>
      <c r="AW10478" s="3">
        <v>8.2378099999999996</v>
      </c>
      <c r="AX10478" s="3" t="s">
        <v>69</v>
      </c>
      <c r="AY10478" s="3" t="s">
        <v>70</v>
      </c>
      <c r="AZ10478" s="3">
        <v>121</v>
      </c>
      <c r="BA10478" s="3" t="s">
        <v>60</v>
      </c>
      <c r="BB10478" s="3">
        <v>121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6866</v>
      </c>
      <c r="C10479" s="3" t="s">
        <v>26867</v>
      </c>
      <c r="D10479" s="3" t="s">
        <v>57</v>
      </c>
      <c r="E10479" s="3" t="s">
        <v>102</v>
      </c>
      <c r="F10479" s="3" t="s">
        <v>59</v>
      </c>
      <c r="G10479" s="3">
        <v>80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3</v>
      </c>
      <c r="AF10479" s="4"/>
      <c r="AG10479" s="3" t="s">
        <v>10466</v>
      </c>
      <c r="AH10479" s="3" t="s">
        <v>63</v>
      </c>
      <c r="AI10479" s="3" t="s">
        <v>16044</v>
      </c>
      <c r="AJ10479" s="3" t="s">
        <v>64</v>
      </c>
      <c r="AK10479" s="3" t="s">
        <v>65</v>
      </c>
      <c r="AL10479" s="3" t="s">
        <v>66</v>
      </c>
      <c r="AM10479" s="3" t="s">
        <v>67</v>
      </c>
      <c r="AN10479" s="3">
        <v>2.35378</v>
      </c>
      <c r="AO10479" s="3" t="s">
        <v>68</v>
      </c>
      <c r="AP10479" s="3"/>
      <c r="AQ10479" s="3"/>
      <c r="AR10479" s="3" t="s">
        <v>68</v>
      </c>
      <c r="AS10479" s="3"/>
      <c r="AT10479" s="3"/>
      <c r="AU10479" s="3" t="s">
        <v>16045</v>
      </c>
      <c r="AV10479" s="3" t="s">
        <v>16046</v>
      </c>
      <c r="AW10479" s="3">
        <v>5.1478999999999999</v>
      </c>
      <c r="AX10479" s="3" t="s">
        <v>69</v>
      </c>
      <c r="AY10479" s="3" t="s">
        <v>70</v>
      </c>
      <c r="AZ10479" s="3">
        <v>80</v>
      </c>
      <c r="BA10479" s="3" t="s">
        <v>60</v>
      </c>
      <c r="BB10479" s="3">
        <v>80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6870</v>
      </c>
      <c r="C10480" s="3" t="s">
        <v>26871</v>
      </c>
      <c r="D10480" s="3" t="s">
        <v>57</v>
      </c>
      <c r="E10480" s="3" t="s">
        <v>102</v>
      </c>
      <c r="F10480" s="3" t="s">
        <v>59</v>
      </c>
      <c r="G10480" s="3">
        <v>15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3</v>
      </c>
      <c r="AF10480" s="4"/>
      <c r="AG10480" s="3" t="s">
        <v>10466</v>
      </c>
      <c r="AH10480" s="3" t="s">
        <v>4748</v>
      </c>
      <c r="AI10480" s="3" t="s">
        <v>4749</v>
      </c>
      <c r="AJ10480" s="3" t="s">
        <v>1499</v>
      </c>
      <c r="AK10480" s="3" t="s">
        <v>65</v>
      </c>
      <c r="AL10480" s="3" t="s">
        <v>66</v>
      </c>
      <c r="AM10480" s="3" t="s">
        <v>67</v>
      </c>
      <c r="AN10480" s="3">
        <v>0.50863000000000003</v>
      </c>
      <c r="AO10480" s="3" t="s">
        <v>68</v>
      </c>
      <c r="AP10480" s="3"/>
      <c r="AQ10480" s="3"/>
      <c r="AR10480" s="3" t="s">
        <v>68</v>
      </c>
      <c r="AS10480" s="3"/>
      <c r="AT10480" s="3"/>
      <c r="AU10480" s="3" t="s">
        <v>506</v>
      </c>
      <c r="AV10480" s="3" t="s">
        <v>507</v>
      </c>
      <c r="AW10480" s="3">
        <v>1.11236</v>
      </c>
      <c r="AX10480" s="3" t="s">
        <v>1500</v>
      </c>
      <c r="AY10480" s="3" t="s">
        <v>1501</v>
      </c>
      <c r="AZ10480" s="3">
        <v>15</v>
      </c>
      <c r="BA10480" s="3" t="s">
        <v>60</v>
      </c>
      <c r="BB10480" s="3">
        <v>15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6874</v>
      </c>
      <c r="C10481" s="3" t="s">
        <v>26875</v>
      </c>
      <c r="D10481" s="3" t="s">
        <v>57</v>
      </c>
      <c r="E10481" s="3" t="s">
        <v>102</v>
      </c>
      <c r="F10481" s="3" t="s">
        <v>59</v>
      </c>
      <c r="G10481" s="3">
        <v>1005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3</v>
      </c>
      <c r="AF10481" s="4"/>
      <c r="AG10481" s="3" t="s">
        <v>10466</v>
      </c>
      <c r="AH10481" s="3" t="s">
        <v>4748</v>
      </c>
      <c r="AI10481" s="3" t="s">
        <v>4749</v>
      </c>
      <c r="AJ10481" s="3" t="s">
        <v>1499</v>
      </c>
      <c r="AK10481" s="3" t="s">
        <v>65</v>
      </c>
      <c r="AL10481" s="3" t="s">
        <v>66</v>
      </c>
      <c r="AM10481" s="3" t="s">
        <v>67</v>
      </c>
      <c r="AN10481" s="3">
        <v>34.905929999999998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506</v>
      </c>
      <c r="AV10481" s="3" t="s">
        <v>507</v>
      </c>
      <c r="AW10481" s="3">
        <v>76.338070000000002</v>
      </c>
      <c r="AX10481" s="3" t="s">
        <v>1500</v>
      </c>
      <c r="AY10481" s="3" t="s">
        <v>1501</v>
      </c>
      <c r="AZ10481" s="3">
        <v>1005</v>
      </c>
      <c r="BA10481" s="3" t="s">
        <v>60</v>
      </c>
      <c r="BB10481" s="3">
        <v>1005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6878</v>
      </c>
      <c r="C10482" s="3" t="s">
        <v>26879</v>
      </c>
      <c r="D10482" s="3" t="s">
        <v>57</v>
      </c>
      <c r="E10482" s="3" t="s">
        <v>102</v>
      </c>
      <c r="F10482" s="3" t="s">
        <v>59</v>
      </c>
      <c r="G10482" s="3">
        <v>131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3</v>
      </c>
      <c r="AF10482" s="4"/>
      <c r="AG10482" s="3" t="s">
        <v>10466</v>
      </c>
      <c r="AH10482" s="3" t="s">
        <v>4748</v>
      </c>
      <c r="AI10482" s="3" t="s">
        <v>4749</v>
      </c>
      <c r="AJ10482" s="3" t="s">
        <v>1499</v>
      </c>
      <c r="AK10482" s="3" t="s">
        <v>65</v>
      </c>
      <c r="AL10482" s="3" t="s">
        <v>66</v>
      </c>
      <c r="AM10482" s="3" t="s">
        <v>67</v>
      </c>
      <c r="AN10482" s="3">
        <v>4.3345700000000003</v>
      </c>
      <c r="AO10482" s="3" t="s">
        <v>68</v>
      </c>
      <c r="AP10482" s="3"/>
      <c r="AQ10482" s="3"/>
      <c r="AR10482" s="3" t="s">
        <v>68</v>
      </c>
      <c r="AS10482" s="3"/>
      <c r="AT10482" s="3"/>
      <c r="AU10482" s="3" t="s">
        <v>506</v>
      </c>
      <c r="AV10482" s="3" t="s">
        <v>507</v>
      </c>
      <c r="AW10482" s="3">
        <v>9.47959</v>
      </c>
      <c r="AX10482" s="3" t="s">
        <v>1500</v>
      </c>
      <c r="AY10482" s="3" t="s">
        <v>1501</v>
      </c>
      <c r="AZ10482" s="3">
        <v>131</v>
      </c>
      <c r="BA10482" s="3" t="s">
        <v>60</v>
      </c>
      <c r="BB10482" s="3">
        <v>131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6882</v>
      </c>
      <c r="C10483" s="3" t="s">
        <v>26883</v>
      </c>
      <c r="D10483" s="3" t="s">
        <v>57</v>
      </c>
      <c r="E10483" s="3" t="s">
        <v>102</v>
      </c>
      <c r="F10483" s="3" t="s">
        <v>59</v>
      </c>
      <c r="G10483" s="3">
        <v>20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3</v>
      </c>
      <c r="AF10483" s="4"/>
      <c r="AG10483" s="3" t="s">
        <v>10466</v>
      </c>
      <c r="AH10483" s="3" t="s">
        <v>4748</v>
      </c>
      <c r="AI10483" s="3" t="s">
        <v>4749</v>
      </c>
      <c r="AJ10483" s="3" t="s">
        <v>1499</v>
      </c>
      <c r="AK10483" s="3" t="s">
        <v>65</v>
      </c>
      <c r="AL10483" s="3" t="s">
        <v>66</v>
      </c>
      <c r="AM10483" s="3" t="s">
        <v>67</v>
      </c>
      <c r="AN10483" s="3">
        <v>0.72950999999999999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506</v>
      </c>
      <c r="AV10483" s="3" t="s">
        <v>507</v>
      </c>
      <c r="AW10483" s="3">
        <v>1.59538</v>
      </c>
      <c r="AX10483" s="3" t="s">
        <v>1500</v>
      </c>
      <c r="AY10483" s="3" t="s">
        <v>1501</v>
      </c>
      <c r="AZ10483" s="3">
        <v>20</v>
      </c>
      <c r="BA10483" s="3" t="s">
        <v>60</v>
      </c>
      <c r="BB10483" s="3">
        <v>20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6886</v>
      </c>
      <c r="C10484" s="3" t="s">
        <v>26887</v>
      </c>
      <c r="D10484" s="3" t="s">
        <v>57</v>
      </c>
      <c r="E10484" s="3" t="s">
        <v>102</v>
      </c>
      <c r="F10484" s="3" t="s">
        <v>59</v>
      </c>
      <c r="G10484" s="3">
        <v>25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3</v>
      </c>
      <c r="AF10484" s="4"/>
      <c r="AG10484" s="3" t="s">
        <v>10466</v>
      </c>
      <c r="AH10484" s="3" t="s">
        <v>4748</v>
      </c>
      <c r="AI10484" s="3" t="s">
        <v>4749</v>
      </c>
      <c r="AJ10484" s="3" t="s">
        <v>1499</v>
      </c>
      <c r="AK10484" s="3" t="s">
        <v>65</v>
      </c>
      <c r="AL10484" s="3" t="s">
        <v>66</v>
      </c>
      <c r="AM10484" s="3" t="s">
        <v>67</v>
      </c>
      <c r="AN10484" s="3">
        <v>0.879489999999999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506</v>
      </c>
      <c r="AV10484" s="3" t="s">
        <v>507</v>
      </c>
      <c r="AW10484" s="3">
        <v>1.9234100000000001</v>
      </c>
      <c r="AX10484" s="3" t="s">
        <v>1500</v>
      </c>
      <c r="AY10484" s="3" t="s">
        <v>1501</v>
      </c>
      <c r="AZ10484" s="3">
        <v>25</v>
      </c>
      <c r="BA10484" s="3" t="s">
        <v>60</v>
      </c>
      <c r="BB10484" s="3">
        <v>25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6890</v>
      </c>
      <c r="C10485" s="3" t="s">
        <v>26891</v>
      </c>
      <c r="D10485" s="3" t="s">
        <v>57</v>
      </c>
      <c r="E10485" s="3" t="s">
        <v>102</v>
      </c>
      <c r="F10485" s="3" t="s">
        <v>59</v>
      </c>
      <c r="G10485" s="3">
        <v>5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3</v>
      </c>
      <c r="AF10485" s="4"/>
      <c r="AG10485" s="3" t="s">
        <v>10466</v>
      </c>
      <c r="AH10485" s="3" t="s">
        <v>4748</v>
      </c>
      <c r="AI10485" s="3" t="s">
        <v>4749</v>
      </c>
      <c r="AJ10485" s="3" t="s">
        <v>1499</v>
      </c>
      <c r="AK10485" s="3" t="s">
        <v>65</v>
      </c>
      <c r="AL10485" s="3" t="s">
        <v>66</v>
      </c>
      <c r="AM10485" s="3" t="s">
        <v>67</v>
      </c>
      <c r="AN10485" s="3">
        <v>0.18890000000000001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506</v>
      </c>
      <c r="AV10485" s="3" t="s">
        <v>507</v>
      </c>
      <c r="AW10485" s="3">
        <v>0.41310000000000002</v>
      </c>
      <c r="AX10485" s="3" t="s">
        <v>1500</v>
      </c>
      <c r="AY10485" s="3" t="s">
        <v>1501</v>
      </c>
      <c r="AZ10485" s="3">
        <v>5</v>
      </c>
      <c r="BA10485" s="3" t="s">
        <v>60</v>
      </c>
      <c r="BB10485" s="3">
        <v>5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6894</v>
      </c>
      <c r="C10486" s="3" t="s">
        <v>26895</v>
      </c>
      <c r="D10486" s="3" t="s">
        <v>57</v>
      </c>
      <c r="E10486" s="3" t="s">
        <v>102</v>
      </c>
      <c r="F10486" s="3" t="s">
        <v>59</v>
      </c>
      <c r="G10486" s="3">
        <v>50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3</v>
      </c>
      <c r="AF10486" s="4"/>
      <c r="AG10486" s="3" t="s">
        <v>10466</v>
      </c>
      <c r="AH10486" s="3" t="s">
        <v>4748</v>
      </c>
      <c r="AI10486" s="3" t="s">
        <v>4749</v>
      </c>
      <c r="AJ10486" s="3" t="s">
        <v>1499</v>
      </c>
      <c r="AK10486" s="3" t="s">
        <v>65</v>
      </c>
      <c r="AL10486" s="3" t="s">
        <v>66</v>
      </c>
      <c r="AM10486" s="3" t="s">
        <v>67</v>
      </c>
      <c r="AN10486" s="3">
        <v>1.715030000000000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506</v>
      </c>
      <c r="AV10486" s="3" t="s">
        <v>507</v>
      </c>
      <c r="AW10486" s="3">
        <v>3.7506400000000002</v>
      </c>
      <c r="AX10486" s="3" t="s">
        <v>1500</v>
      </c>
      <c r="AY10486" s="3" t="s">
        <v>1501</v>
      </c>
      <c r="AZ10486" s="3">
        <v>50</v>
      </c>
      <c r="BA10486" s="3" t="s">
        <v>60</v>
      </c>
      <c r="BB10486" s="3">
        <v>50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6898</v>
      </c>
      <c r="C10487" s="3" t="s">
        <v>26899</v>
      </c>
      <c r="D10487" s="3" t="s">
        <v>57</v>
      </c>
      <c r="E10487" s="3" t="s">
        <v>102</v>
      </c>
      <c r="F10487" s="3" t="s">
        <v>59</v>
      </c>
      <c r="G10487" s="3">
        <v>505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3</v>
      </c>
      <c r="AF10487" s="4"/>
      <c r="AG10487" s="3" t="s">
        <v>10466</v>
      </c>
      <c r="AH10487" s="3" t="s">
        <v>4748</v>
      </c>
      <c r="AI10487" s="3" t="s">
        <v>4749</v>
      </c>
      <c r="AJ10487" s="3" t="s">
        <v>1499</v>
      </c>
      <c r="AK10487" s="3" t="s">
        <v>65</v>
      </c>
      <c r="AL10487" s="3" t="s">
        <v>66</v>
      </c>
      <c r="AM10487" s="3" t="s">
        <v>67</v>
      </c>
      <c r="AN10487" s="3">
        <v>17.65711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506</v>
      </c>
      <c r="AV10487" s="3" t="s">
        <v>507</v>
      </c>
      <c r="AW10487" s="3">
        <v>38.61551</v>
      </c>
      <c r="AX10487" s="3" t="s">
        <v>1500</v>
      </c>
      <c r="AY10487" s="3" t="s">
        <v>1501</v>
      </c>
      <c r="AZ10487" s="3">
        <v>505</v>
      </c>
      <c r="BA10487" s="3" t="s">
        <v>60</v>
      </c>
      <c r="BB10487" s="3">
        <v>505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6902</v>
      </c>
      <c r="C10488" s="3" t="s">
        <v>26903</v>
      </c>
      <c r="D10488" s="3" t="s">
        <v>57</v>
      </c>
      <c r="E10488" s="3" t="s">
        <v>102</v>
      </c>
      <c r="F10488" s="3" t="s">
        <v>59</v>
      </c>
      <c r="G10488" s="3">
        <v>30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3</v>
      </c>
      <c r="AF10488" s="4"/>
      <c r="AG10488" s="3" t="s">
        <v>10466</v>
      </c>
      <c r="AH10488" s="3" t="s">
        <v>4748</v>
      </c>
      <c r="AI10488" s="3" t="s">
        <v>4749</v>
      </c>
      <c r="AJ10488" s="3" t="s">
        <v>1499</v>
      </c>
      <c r="AK10488" s="3" t="s">
        <v>65</v>
      </c>
      <c r="AL10488" s="3" t="s">
        <v>66</v>
      </c>
      <c r="AM10488" s="3" t="s">
        <v>67</v>
      </c>
      <c r="AN10488" s="3">
        <v>10.62524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506</v>
      </c>
      <c r="AV10488" s="3" t="s">
        <v>507</v>
      </c>
      <c r="AW10488" s="3">
        <v>23.23611</v>
      </c>
      <c r="AX10488" s="3" t="s">
        <v>1500</v>
      </c>
      <c r="AY10488" s="3" t="s">
        <v>1501</v>
      </c>
      <c r="AZ10488" s="3">
        <v>303</v>
      </c>
      <c r="BA10488" s="3" t="s">
        <v>60</v>
      </c>
      <c r="BB10488" s="3">
        <v>30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6906</v>
      </c>
      <c r="C10489" s="3" t="s">
        <v>26907</v>
      </c>
      <c r="D10489" s="3" t="s">
        <v>57</v>
      </c>
      <c r="E10489" s="3" t="s">
        <v>102</v>
      </c>
      <c r="F10489" s="3" t="s">
        <v>59</v>
      </c>
      <c r="G10489" s="3">
        <v>267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3</v>
      </c>
      <c r="AF10489" s="4"/>
      <c r="AG10489" s="3" t="s">
        <v>10466</v>
      </c>
      <c r="AH10489" s="3" t="s">
        <v>4748</v>
      </c>
      <c r="AI10489" s="3" t="s">
        <v>4749</v>
      </c>
      <c r="AJ10489" s="3" t="s">
        <v>1499</v>
      </c>
      <c r="AK10489" s="3" t="s">
        <v>65</v>
      </c>
      <c r="AL10489" s="3" t="s">
        <v>66</v>
      </c>
      <c r="AM10489" s="3" t="s">
        <v>67</v>
      </c>
      <c r="AN10489" s="3">
        <v>8.679500000000000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506</v>
      </c>
      <c r="AV10489" s="3" t="s">
        <v>507</v>
      </c>
      <c r="AW10489" s="3">
        <v>18.98171</v>
      </c>
      <c r="AX10489" s="3" t="s">
        <v>1500</v>
      </c>
      <c r="AY10489" s="3" t="s">
        <v>1501</v>
      </c>
      <c r="AZ10489" s="3">
        <v>267</v>
      </c>
      <c r="BA10489" s="3" t="s">
        <v>60</v>
      </c>
      <c r="BB10489" s="3">
        <v>267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6910</v>
      </c>
      <c r="C10490" s="3" t="s">
        <v>26911</v>
      </c>
      <c r="D10490" s="3" t="s">
        <v>57</v>
      </c>
      <c r="E10490" s="3" t="s">
        <v>102</v>
      </c>
      <c r="F10490" s="3" t="s">
        <v>59</v>
      </c>
      <c r="G10490" s="3">
        <v>2085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3</v>
      </c>
      <c r="AF10490" s="4"/>
      <c r="AG10490" s="3" t="s">
        <v>10466</v>
      </c>
      <c r="AH10490" s="3" t="s">
        <v>4748</v>
      </c>
      <c r="AI10490" s="3" t="s">
        <v>4749</v>
      </c>
      <c r="AJ10490" s="3" t="s">
        <v>1499</v>
      </c>
      <c r="AK10490" s="3" t="s">
        <v>65</v>
      </c>
      <c r="AL10490" s="3" t="s">
        <v>66</v>
      </c>
      <c r="AM10490" s="3" t="s">
        <v>67</v>
      </c>
      <c r="AN10490" s="3">
        <v>67.912890000000004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506</v>
      </c>
      <c r="AV10490" s="3" t="s">
        <v>507</v>
      </c>
      <c r="AW10490" s="3">
        <v>148.52269999999999</v>
      </c>
      <c r="AX10490" s="3" t="s">
        <v>1500</v>
      </c>
      <c r="AY10490" s="3" t="s">
        <v>1501</v>
      </c>
      <c r="AZ10490" s="3">
        <v>2085</v>
      </c>
      <c r="BA10490" s="3" t="s">
        <v>60</v>
      </c>
      <c r="BB10490" s="3">
        <v>2085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6914</v>
      </c>
      <c r="C10491" s="3" t="s">
        <v>26915</v>
      </c>
      <c r="D10491" s="3" t="s">
        <v>57</v>
      </c>
      <c r="E10491" s="3" t="s">
        <v>102</v>
      </c>
      <c r="F10491" s="3" t="s">
        <v>59</v>
      </c>
      <c r="G10491" s="3">
        <v>13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3</v>
      </c>
      <c r="AF10491" s="4"/>
      <c r="AG10491" s="3" t="s">
        <v>10466</v>
      </c>
      <c r="AH10491" s="3" t="s">
        <v>4748</v>
      </c>
      <c r="AI10491" s="3" t="s">
        <v>4749</v>
      </c>
      <c r="AJ10491" s="3" t="s">
        <v>1499</v>
      </c>
      <c r="AK10491" s="3" t="s">
        <v>65</v>
      </c>
      <c r="AL10491" s="3" t="s">
        <v>66</v>
      </c>
      <c r="AM10491" s="3" t="s">
        <v>67</v>
      </c>
      <c r="AN10491" s="3">
        <v>4.3345700000000003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506</v>
      </c>
      <c r="AV10491" s="3" t="s">
        <v>507</v>
      </c>
      <c r="AW10491" s="3">
        <v>9.47959</v>
      </c>
      <c r="AX10491" s="3" t="s">
        <v>1500</v>
      </c>
      <c r="AY10491" s="3" t="s">
        <v>1501</v>
      </c>
      <c r="AZ10491" s="3">
        <v>131</v>
      </c>
      <c r="BA10491" s="3" t="s">
        <v>60</v>
      </c>
      <c r="BB10491" s="3">
        <v>131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6918</v>
      </c>
      <c r="C10492" s="3" t="s">
        <v>26919</v>
      </c>
      <c r="D10492" s="3" t="s">
        <v>57</v>
      </c>
      <c r="E10492" s="3" t="s">
        <v>102</v>
      </c>
      <c r="F10492" s="3" t="s">
        <v>59</v>
      </c>
      <c r="G10492" s="3">
        <v>191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3</v>
      </c>
      <c r="AF10492" s="4"/>
      <c r="AG10492" s="3" t="s">
        <v>10466</v>
      </c>
      <c r="AH10492" s="3" t="s">
        <v>4748</v>
      </c>
      <c r="AI10492" s="3" t="s">
        <v>4749</v>
      </c>
      <c r="AJ10492" s="3" t="s">
        <v>1499</v>
      </c>
      <c r="AK10492" s="3" t="s">
        <v>65</v>
      </c>
      <c r="AL10492" s="3" t="s">
        <v>66</v>
      </c>
      <c r="AM10492" s="3" t="s">
        <v>67</v>
      </c>
      <c r="AN10492" s="3">
        <v>6.2864300000000002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506</v>
      </c>
      <c r="AV10492" s="3" t="s">
        <v>507</v>
      </c>
      <c r="AW10492" s="3">
        <v>13.748239999999999</v>
      </c>
      <c r="AX10492" s="3" t="s">
        <v>1500</v>
      </c>
      <c r="AY10492" s="3" t="s">
        <v>1501</v>
      </c>
      <c r="AZ10492" s="3">
        <v>191</v>
      </c>
      <c r="BA10492" s="3" t="s">
        <v>60</v>
      </c>
      <c r="BB10492" s="3">
        <v>191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6922</v>
      </c>
      <c r="C10493" s="3" t="s">
        <v>26923</v>
      </c>
      <c r="D10493" s="3" t="s">
        <v>57</v>
      </c>
      <c r="E10493" s="3" t="s">
        <v>102</v>
      </c>
      <c r="F10493" s="3" t="s">
        <v>59</v>
      </c>
      <c r="G10493" s="3">
        <v>10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3</v>
      </c>
      <c r="AF10493" s="4"/>
      <c r="AG10493" s="3" t="s">
        <v>10466</v>
      </c>
      <c r="AH10493" s="3" t="s">
        <v>4748</v>
      </c>
      <c r="AI10493" s="3" t="s">
        <v>4749</v>
      </c>
      <c r="AJ10493" s="3" t="s">
        <v>1499</v>
      </c>
      <c r="AK10493" s="3" t="s">
        <v>65</v>
      </c>
      <c r="AL10493" s="3" t="s">
        <v>66</v>
      </c>
      <c r="AM10493" s="3" t="s">
        <v>67</v>
      </c>
      <c r="AN10493" s="3">
        <v>0.35170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506</v>
      </c>
      <c r="AV10493" s="3" t="s">
        <v>507</v>
      </c>
      <c r="AW10493" s="3">
        <v>0.76917999999999997</v>
      </c>
      <c r="AX10493" s="3" t="s">
        <v>1500</v>
      </c>
      <c r="AY10493" s="3" t="s">
        <v>1501</v>
      </c>
      <c r="AZ10493" s="3">
        <v>10</v>
      </c>
      <c r="BA10493" s="3" t="s">
        <v>60</v>
      </c>
      <c r="BB10493" s="3">
        <v>10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7962</v>
      </c>
      <c r="C10494" s="3" t="s">
        <v>27963</v>
      </c>
      <c r="D10494" s="3" t="s">
        <v>231</v>
      </c>
      <c r="E10494" s="3" t="s">
        <v>525</v>
      </c>
      <c r="F10494" s="3" t="s">
        <v>59</v>
      </c>
      <c r="G10494" s="3">
        <v>131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3</v>
      </c>
      <c r="AF10494" s="4"/>
      <c r="AG10494" s="3" t="s">
        <v>10466</v>
      </c>
      <c r="AH10494" s="3" t="s">
        <v>233</v>
      </c>
      <c r="AI10494" s="3" t="s">
        <v>23331</v>
      </c>
      <c r="AJ10494" s="3" t="s">
        <v>234</v>
      </c>
      <c r="AK10494" s="3" t="s">
        <v>98</v>
      </c>
      <c r="AL10494" s="3" t="s">
        <v>293</v>
      </c>
      <c r="AM10494" s="3" t="s">
        <v>294</v>
      </c>
      <c r="AN10494" s="3">
        <v>24.547830000000001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4679</v>
      </c>
      <c r="AV10494" s="3" t="s">
        <v>4680</v>
      </c>
      <c r="AW10494" s="3">
        <v>107.36386</v>
      </c>
      <c r="AX10494" s="3" t="s">
        <v>23332</v>
      </c>
      <c r="AY10494" s="3" t="s">
        <v>23333</v>
      </c>
      <c r="AZ10494" s="3">
        <v>1310</v>
      </c>
      <c r="BA10494" s="3" t="s">
        <v>60</v>
      </c>
      <c r="BB10494" s="3">
        <v>1310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7964</v>
      </c>
      <c r="C10495" s="3" t="s">
        <v>27965</v>
      </c>
      <c r="D10495" s="3" t="s">
        <v>231</v>
      </c>
      <c r="E10495" s="3" t="s">
        <v>525</v>
      </c>
      <c r="F10495" s="3" t="s">
        <v>59</v>
      </c>
      <c r="G10495" s="3">
        <v>2054</v>
      </c>
      <c r="H10495" s="4" t="s">
        <v>60</v>
      </c>
      <c r="I10495" s="4" t="s">
        <v>60</v>
      </c>
      <c r="J10495" s="4" t="s">
        <v>68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3</v>
      </c>
      <c r="AF10495" s="4"/>
      <c r="AG10495" s="3" t="s">
        <v>10466</v>
      </c>
      <c r="AH10495" s="3" t="s">
        <v>233</v>
      </c>
      <c r="AI10495" s="3" t="s">
        <v>5555</v>
      </c>
      <c r="AJ10495" s="3" t="s">
        <v>234</v>
      </c>
      <c r="AK10495" s="3" t="s">
        <v>98</v>
      </c>
      <c r="AL10495" s="3" t="s">
        <v>293</v>
      </c>
      <c r="AM10495" s="3" t="s">
        <v>294</v>
      </c>
      <c r="AN10495" s="3">
        <v>38.66064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808</v>
      </c>
      <c r="AV10495" s="3" t="s">
        <v>809</v>
      </c>
      <c r="AW10495" s="3">
        <v>169.08923999999999</v>
      </c>
      <c r="AX10495" s="3" t="s">
        <v>68</v>
      </c>
      <c r="AY10495" s="3" t="s">
        <v>68</v>
      </c>
      <c r="AZ10495" s="3" t="s">
        <v>68</v>
      </c>
      <c r="BA10495" s="3" t="s">
        <v>60</v>
      </c>
      <c r="BB10495" s="3">
        <v>2054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7966</v>
      </c>
      <c r="C10496" s="3" t="s">
        <v>27967</v>
      </c>
      <c r="D10496" s="3" t="s">
        <v>231</v>
      </c>
      <c r="E10496" s="3" t="s">
        <v>525</v>
      </c>
      <c r="F10496" s="3" t="s">
        <v>59</v>
      </c>
      <c r="G10496" s="3">
        <v>1574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3</v>
      </c>
      <c r="AF10496" s="4"/>
      <c r="AG10496" s="3" t="s">
        <v>10466</v>
      </c>
      <c r="AH10496" s="3" t="s">
        <v>233</v>
      </c>
      <c r="AI10496" s="3" t="s">
        <v>5555</v>
      </c>
      <c r="AJ10496" s="3" t="s">
        <v>234</v>
      </c>
      <c r="AK10496" s="3" t="s">
        <v>98</v>
      </c>
      <c r="AL10496" s="3" t="s">
        <v>293</v>
      </c>
      <c r="AM10496" s="3" t="s">
        <v>294</v>
      </c>
      <c r="AN10496" s="3">
        <v>23.346060000000001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808</v>
      </c>
      <c r="AV10496" s="3" t="s">
        <v>809</v>
      </c>
      <c r="AW10496" s="3">
        <v>102.09271</v>
      </c>
      <c r="AX10496" s="3" t="s">
        <v>68</v>
      </c>
      <c r="AY10496" s="3" t="s">
        <v>68</v>
      </c>
      <c r="AZ10496" s="3" t="s">
        <v>68</v>
      </c>
      <c r="BA10496" s="3" t="s">
        <v>60</v>
      </c>
      <c r="BB10496" s="3">
        <v>1574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7968</v>
      </c>
      <c r="C10497" s="3" t="s">
        <v>27969</v>
      </c>
      <c r="D10497" s="3" t="s">
        <v>231</v>
      </c>
      <c r="E10497" s="3" t="s">
        <v>525</v>
      </c>
      <c r="F10497" s="3" t="s">
        <v>59</v>
      </c>
      <c r="G10497" s="3">
        <v>74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3</v>
      </c>
      <c r="AF10497" s="4"/>
      <c r="AG10497" s="3" t="s">
        <v>10466</v>
      </c>
      <c r="AH10497" s="3" t="s">
        <v>233</v>
      </c>
      <c r="AI10497" s="3" t="s">
        <v>5554</v>
      </c>
      <c r="AJ10497" s="3" t="s">
        <v>234</v>
      </c>
      <c r="AK10497" s="3" t="s">
        <v>98</v>
      </c>
      <c r="AL10497" s="3" t="s">
        <v>293</v>
      </c>
      <c r="AM10497" s="3" t="s">
        <v>294</v>
      </c>
      <c r="AN10497" s="3">
        <v>14.14879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808</v>
      </c>
      <c r="AV10497" s="3" t="s">
        <v>809</v>
      </c>
      <c r="AW10497" s="3">
        <v>61.8825</v>
      </c>
      <c r="AX10497" s="3" t="s">
        <v>738</v>
      </c>
      <c r="AY10497" s="3" t="s">
        <v>739</v>
      </c>
      <c r="AZ10497" s="3">
        <v>740</v>
      </c>
      <c r="BA10497" s="3" t="s">
        <v>60</v>
      </c>
      <c r="BB10497" s="3">
        <v>74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7970</v>
      </c>
      <c r="C10498" s="3" t="s">
        <v>27971</v>
      </c>
      <c r="D10498" s="3" t="s">
        <v>231</v>
      </c>
      <c r="E10498" s="3" t="s">
        <v>525</v>
      </c>
      <c r="F10498" s="3" t="s">
        <v>59</v>
      </c>
      <c r="G10498" s="3">
        <v>1616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3</v>
      </c>
      <c r="AF10498" s="4"/>
      <c r="AG10498" s="3" t="s">
        <v>10466</v>
      </c>
      <c r="AH10498" s="3" t="s">
        <v>233</v>
      </c>
      <c r="AI10498" s="3" t="s">
        <v>5554</v>
      </c>
      <c r="AJ10498" s="3" t="s">
        <v>234</v>
      </c>
      <c r="AK10498" s="3" t="s">
        <v>98</v>
      </c>
      <c r="AL10498" s="3" t="s">
        <v>293</v>
      </c>
      <c r="AM10498" s="3" t="s">
        <v>294</v>
      </c>
      <c r="AN10498" s="3">
        <v>32.09002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808</v>
      </c>
      <c r="AV10498" s="3" t="s">
        <v>809</v>
      </c>
      <c r="AW10498" s="3">
        <v>140.35547</v>
      </c>
      <c r="AX10498" s="3" t="s">
        <v>738</v>
      </c>
      <c r="AY10498" s="3" t="s">
        <v>739</v>
      </c>
      <c r="AZ10498" s="3">
        <v>1616</v>
      </c>
      <c r="BA10498" s="3" t="s">
        <v>60</v>
      </c>
      <c r="BB10498" s="3">
        <v>1616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7972</v>
      </c>
      <c r="C10499" s="3" t="s">
        <v>27973</v>
      </c>
      <c r="D10499" s="3" t="s">
        <v>231</v>
      </c>
      <c r="E10499" s="3" t="s">
        <v>525</v>
      </c>
      <c r="F10499" s="3" t="s">
        <v>59</v>
      </c>
      <c r="G10499" s="3">
        <v>278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3</v>
      </c>
      <c r="AF10499" s="4"/>
      <c r="AG10499" s="3" t="s">
        <v>10466</v>
      </c>
      <c r="AH10499" s="3" t="s">
        <v>233</v>
      </c>
      <c r="AI10499" s="3" t="s">
        <v>5554</v>
      </c>
      <c r="AJ10499" s="3" t="s">
        <v>234</v>
      </c>
      <c r="AK10499" s="3" t="s">
        <v>98</v>
      </c>
      <c r="AL10499" s="3" t="s">
        <v>293</v>
      </c>
      <c r="AM10499" s="3" t="s">
        <v>294</v>
      </c>
      <c r="AN10499" s="3">
        <v>5.3987600000000002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808</v>
      </c>
      <c r="AV10499" s="3" t="s">
        <v>809</v>
      </c>
      <c r="AW10499" s="3">
        <v>23.612850000000002</v>
      </c>
      <c r="AX10499" s="3" t="s">
        <v>738</v>
      </c>
      <c r="AY10499" s="3" t="s">
        <v>739</v>
      </c>
      <c r="AZ10499" s="3">
        <v>278</v>
      </c>
      <c r="BA10499" s="3" t="s">
        <v>60</v>
      </c>
      <c r="BB10499" s="3">
        <v>278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7974</v>
      </c>
      <c r="C10500" s="3" t="s">
        <v>27975</v>
      </c>
      <c r="D10500" s="3" t="s">
        <v>231</v>
      </c>
      <c r="E10500" s="3" t="s">
        <v>525</v>
      </c>
      <c r="F10500" s="3" t="s">
        <v>59</v>
      </c>
      <c r="G10500" s="3">
        <v>251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3</v>
      </c>
      <c r="AF10500" s="4"/>
      <c r="AG10500" s="3" t="s">
        <v>10466</v>
      </c>
      <c r="AH10500" s="3" t="s">
        <v>233</v>
      </c>
      <c r="AI10500" s="3" t="s">
        <v>5554</v>
      </c>
      <c r="AJ10500" s="3" t="s">
        <v>234</v>
      </c>
      <c r="AK10500" s="3" t="s">
        <v>98</v>
      </c>
      <c r="AL10500" s="3" t="s">
        <v>293</v>
      </c>
      <c r="AM10500" s="3" t="s">
        <v>294</v>
      </c>
      <c r="AN10500" s="3">
        <v>49.765340000000002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808</v>
      </c>
      <c r="AV10500" s="3" t="s">
        <v>809</v>
      </c>
      <c r="AW10500" s="3">
        <v>217.66318999999999</v>
      </c>
      <c r="AX10500" s="3" t="s">
        <v>738</v>
      </c>
      <c r="AY10500" s="3" t="s">
        <v>739</v>
      </c>
      <c r="AZ10500" s="3">
        <v>2510</v>
      </c>
      <c r="BA10500" s="3" t="s">
        <v>60</v>
      </c>
      <c r="BB10500" s="3">
        <v>251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7976</v>
      </c>
      <c r="C10501" s="3" t="s">
        <v>27977</v>
      </c>
      <c r="D10501" s="3" t="s">
        <v>231</v>
      </c>
      <c r="E10501" s="3" t="s">
        <v>525</v>
      </c>
      <c r="F10501" s="3" t="s">
        <v>59</v>
      </c>
      <c r="G10501" s="3">
        <v>1052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3</v>
      </c>
      <c r="AF10501" s="4"/>
      <c r="AG10501" s="3" t="s">
        <v>10466</v>
      </c>
      <c r="AH10501" s="3" t="s">
        <v>233</v>
      </c>
      <c r="AI10501" s="3" t="s">
        <v>5554</v>
      </c>
      <c r="AJ10501" s="3" t="s">
        <v>234</v>
      </c>
      <c r="AK10501" s="3" t="s">
        <v>98</v>
      </c>
      <c r="AL10501" s="3" t="s">
        <v>293</v>
      </c>
      <c r="AM10501" s="3" t="s">
        <v>294</v>
      </c>
      <c r="AN10501" s="3">
        <v>20.70245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808</v>
      </c>
      <c r="AV10501" s="3" t="s">
        <v>809</v>
      </c>
      <c r="AW10501" s="3">
        <v>90.547719999999998</v>
      </c>
      <c r="AX10501" s="3" t="s">
        <v>738</v>
      </c>
      <c r="AY10501" s="3" t="s">
        <v>739</v>
      </c>
      <c r="AZ10501" s="3">
        <v>1052</v>
      </c>
      <c r="BA10501" s="3" t="s">
        <v>60</v>
      </c>
      <c r="BB10501" s="3">
        <v>1052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7981</v>
      </c>
      <c r="C10502" s="3" t="s">
        <v>27982</v>
      </c>
      <c r="D10502" s="3" t="s">
        <v>231</v>
      </c>
      <c r="E10502" s="3" t="s">
        <v>525</v>
      </c>
      <c r="F10502" s="3" t="s">
        <v>59</v>
      </c>
      <c r="G10502" s="3">
        <v>788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3</v>
      </c>
      <c r="AF10502" s="4"/>
      <c r="AG10502" s="3" t="s">
        <v>10466</v>
      </c>
      <c r="AH10502" s="3" t="s">
        <v>233</v>
      </c>
      <c r="AI10502" s="3" t="s">
        <v>5554</v>
      </c>
      <c r="AJ10502" s="3" t="s">
        <v>234</v>
      </c>
      <c r="AK10502" s="3" t="s">
        <v>98</v>
      </c>
      <c r="AL10502" s="3" t="s">
        <v>293</v>
      </c>
      <c r="AM10502" s="3" t="s">
        <v>294</v>
      </c>
      <c r="AN10502" s="3">
        <v>15.941890000000001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808</v>
      </c>
      <c r="AV10502" s="3" t="s">
        <v>809</v>
      </c>
      <c r="AW10502" s="3">
        <v>69.727540000000005</v>
      </c>
      <c r="AX10502" s="3" t="s">
        <v>738</v>
      </c>
      <c r="AY10502" s="3" t="s">
        <v>739</v>
      </c>
      <c r="AZ10502" s="3">
        <v>788</v>
      </c>
      <c r="BA10502" s="3" t="s">
        <v>60</v>
      </c>
      <c r="BB10502" s="3">
        <v>788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7985</v>
      </c>
      <c r="C10503" s="3" t="s">
        <v>27986</v>
      </c>
      <c r="D10503" s="3" t="s">
        <v>231</v>
      </c>
      <c r="E10503" s="3" t="s">
        <v>525</v>
      </c>
      <c r="F10503" s="3" t="s">
        <v>59</v>
      </c>
      <c r="G10503" s="3">
        <v>109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3</v>
      </c>
      <c r="AF10503" s="4"/>
      <c r="AG10503" s="3" t="s">
        <v>10466</v>
      </c>
      <c r="AH10503" s="3" t="s">
        <v>233</v>
      </c>
      <c r="AI10503" s="3" t="s">
        <v>5554</v>
      </c>
      <c r="AJ10503" s="3" t="s">
        <v>234</v>
      </c>
      <c r="AK10503" s="3" t="s">
        <v>98</v>
      </c>
      <c r="AL10503" s="3" t="s">
        <v>293</v>
      </c>
      <c r="AM10503" s="3" t="s">
        <v>294</v>
      </c>
      <c r="AN10503" s="3">
        <v>2.1524899999999998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808</v>
      </c>
      <c r="AV10503" s="3" t="s">
        <v>809</v>
      </c>
      <c r="AW10503" s="3">
        <v>9.4145800000000008</v>
      </c>
      <c r="AX10503" s="3" t="s">
        <v>738</v>
      </c>
      <c r="AY10503" s="3" t="s">
        <v>739</v>
      </c>
      <c r="AZ10503" s="3">
        <v>109</v>
      </c>
      <c r="BA10503" s="3" t="s">
        <v>60</v>
      </c>
      <c r="BB10503" s="3">
        <v>109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7990</v>
      </c>
      <c r="C10504" s="3" t="s">
        <v>27991</v>
      </c>
      <c r="D10504" s="3" t="s">
        <v>231</v>
      </c>
      <c r="E10504" s="3" t="s">
        <v>525</v>
      </c>
      <c r="F10504" s="3" t="s">
        <v>59</v>
      </c>
      <c r="G10504" s="3">
        <v>506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3</v>
      </c>
      <c r="AF10504" s="4"/>
      <c r="AG10504" s="3" t="s">
        <v>10466</v>
      </c>
      <c r="AH10504" s="3" t="s">
        <v>233</v>
      </c>
      <c r="AI10504" s="3" t="s">
        <v>5554</v>
      </c>
      <c r="AJ10504" s="3" t="s">
        <v>234</v>
      </c>
      <c r="AK10504" s="3" t="s">
        <v>98</v>
      </c>
      <c r="AL10504" s="3" t="s">
        <v>293</v>
      </c>
      <c r="AM10504" s="3" t="s">
        <v>294</v>
      </c>
      <c r="AN10504" s="3">
        <v>10.21655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808</v>
      </c>
      <c r="AV10504" s="3" t="s">
        <v>809</v>
      </c>
      <c r="AW10504" s="3">
        <v>44.685169999999999</v>
      </c>
      <c r="AX10504" s="3" t="s">
        <v>738</v>
      </c>
      <c r="AY10504" s="3" t="s">
        <v>739</v>
      </c>
      <c r="AZ10504" s="3">
        <v>506</v>
      </c>
      <c r="BA10504" s="3" t="s">
        <v>60</v>
      </c>
      <c r="BB10504" s="3">
        <v>506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7995</v>
      </c>
      <c r="C10505" s="3" t="s">
        <v>27996</v>
      </c>
      <c r="D10505" s="3" t="s">
        <v>231</v>
      </c>
      <c r="E10505" s="3" t="s">
        <v>525</v>
      </c>
      <c r="F10505" s="3" t="s">
        <v>59</v>
      </c>
      <c r="G10505" s="3">
        <v>109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3</v>
      </c>
      <c r="AF10505" s="4"/>
      <c r="AG10505" s="3" t="s">
        <v>10466</v>
      </c>
      <c r="AH10505" s="3" t="s">
        <v>233</v>
      </c>
      <c r="AI10505" s="3" t="s">
        <v>810</v>
      </c>
      <c r="AJ10505" s="3" t="s">
        <v>234</v>
      </c>
      <c r="AK10505" s="3" t="s">
        <v>98</v>
      </c>
      <c r="AL10505" s="3" t="s">
        <v>293</v>
      </c>
      <c r="AM10505" s="3" t="s">
        <v>294</v>
      </c>
      <c r="AN10505" s="3">
        <v>2.15252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811</v>
      </c>
      <c r="AV10505" s="3" t="s">
        <v>812</v>
      </c>
      <c r="AW10505" s="3">
        <v>9.4145900000000005</v>
      </c>
      <c r="AX10505" s="3" t="s">
        <v>738</v>
      </c>
      <c r="AY10505" s="3" t="s">
        <v>739</v>
      </c>
      <c r="AZ10505" s="3">
        <v>109</v>
      </c>
      <c r="BA10505" s="3" t="s">
        <v>60</v>
      </c>
      <c r="BB10505" s="3">
        <v>109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7999</v>
      </c>
      <c r="C10506" s="3" t="s">
        <v>28000</v>
      </c>
      <c r="D10506" s="3" t="s">
        <v>231</v>
      </c>
      <c r="E10506" s="3" t="s">
        <v>525</v>
      </c>
      <c r="F10506" s="3" t="s">
        <v>59</v>
      </c>
      <c r="G10506" s="3">
        <v>12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3</v>
      </c>
      <c r="AF10506" s="4"/>
      <c r="AG10506" s="3" t="s">
        <v>10466</v>
      </c>
      <c r="AH10506" s="3" t="s">
        <v>233</v>
      </c>
      <c r="AI10506" s="3" t="s">
        <v>5554</v>
      </c>
      <c r="AJ10506" s="3" t="s">
        <v>234</v>
      </c>
      <c r="AK10506" s="3" t="s">
        <v>98</v>
      </c>
      <c r="AL10506" s="3" t="s">
        <v>293</v>
      </c>
      <c r="AM10506" s="3" t="s">
        <v>294</v>
      </c>
      <c r="AN10506" s="3">
        <v>2.3140200000000002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808</v>
      </c>
      <c r="AV10506" s="3" t="s">
        <v>809</v>
      </c>
      <c r="AW10506" s="3">
        <v>10.12101</v>
      </c>
      <c r="AX10506" s="3" t="s">
        <v>738</v>
      </c>
      <c r="AY10506" s="3" t="s">
        <v>739</v>
      </c>
      <c r="AZ10506" s="3">
        <v>121</v>
      </c>
      <c r="BA10506" s="3" t="s">
        <v>60</v>
      </c>
      <c r="BB10506" s="3">
        <v>121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8004</v>
      </c>
      <c r="C10507" s="3" t="s">
        <v>28005</v>
      </c>
      <c r="D10507" s="3" t="s">
        <v>231</v>
      </c>
      <c r="E10507" s="3" t="s">
        <v>525</v>
      </c>
      <c r="F10507" s="3" t="s">
        <v>59</v>
      </c>
      <c r="G10507" s="3">
        <v>854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3</v>
      </c>
      <c r="AF10507" s="4"/>
      <c r="AG10507" s="3" t="s">
        <v>10466</v>
      </c>
      <c r="AH10507" s="3" t="s">
        <v>233</v>
      </c>
      <c r="AI10507" s="3" t="s">
        <v>5554</v>
      </c>
      <c r="AJ10507" s="3" t="s">
        <v>234</v>
      </c>
      <c r="AK10507" s="3" t="s">
        <v>98</v>
      </c>
      <c r="AL10507" s="3" t="s">
        <v>293</v>
      </c>
      <c r="AM10507" s="3" t="s">
        <v>294</v>
      </c>
      <c r="AN10507" s="3">
        <v>17.17454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808</v>
      </c>
      <c r="AV10507" s="3" t="s">
        <v>809</v>
      </c>
      <c r="AW10507" s="3">
        <v>75.118470000000002</v>
      </c>
      <c r="AX10507" s="3" t="s">
        <v>738</v>
      </c>
      <c r="AY10507" s="3" t="s">
        <v>739</v>
      </c>
      <c r="AZ10507" s="3">
        <v>854</v>
      </c>
      <c r="BA10507" s="3" t="s">
        <v>60</v>
      </c>
      <c r="BB10507" s="3">
        <v>854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8008</v>
      </c>
      <c r="C10508" s="3" t="s">
        <v>28009</v>
      </c>
      <c r="D10508" s="3" t="s">
        <v>231</v>
      </c>
      <c r="E10508" s="3" t="s">
        <v>525</v>
      </c>
      <c r="F10508" s="3" t="s">
        <v>59</v>
      </c>
      <c r="G10508" s="3">
        <v>199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3</v>
      </c>
      <c r="AF10508" s="4"/>
      <c r="AG10508" s="3" t="s">
        <v>10466</v>
      </c>
      <c r="AH10508" s="3" t="s">
        <v>233</v>
      </c>
      <c r="AI10508" s="3" t="s">
        <v>5554</v>
      </c>
      <c r="AJ10508" s="3" t="s">
        <v>234</v>
      </c>
      <c r="AK10508" s="3" t="s">
        <v>98</v>
      </c>
      <c r="AL10508" s="3" t="s">
        <v>293</v>
      </c>
      <c r="AM10508" s="3" t="s">
        <v>294</v>
      </c>
      <c r="AN10508" s="3">
        <v>3.9998900000000002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808</v>
      </c>
      <c r="AV10508" s="3" t="s">
        <v>809</v>
      </c>
      <c r="AW10508" s="3">
        <v>17.494869999999999</v>
      </c>
      <c r="AX10508" s="3" t="s">
        <v>738</v>
      </c>
      <c r="AY10508" s="3" t="s">
        <v>739</v>
      </c>
      <c r="AZ10508" s="3">
        <v>199</v>
      </c>
      <c r="BA10508" s="3" t="s">
        <v>60</v>
      </c>
      <c r="BB10508" s="3">
        <v>199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8012</v>
      </c>
      <c r="C10509" s="3" t="s">
        <v>28013</v>
      </c>
      <c r="D10509" s="3" t="s">
        <v>231</v>
      </c>
      <c r="E10509" s="3" t="s">
        <v>525</v>
      </c>
      <c r="F10509" s="3" t="s">
        <v>59</v>
      </c>
      <c r="G10509" s="3">
        <v>109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3</v>
      </c>
      <c r="AF10509" s="4"/>
      <c r="AG10509" s="3" t="s">
        <v>10466</v>
      </c>
      <c r="AH10509" s="3" t="s">
        <v>233</v>
      </c>
      <c r="AI10509" s="3" t="s">
        <v>5554</v>
      </c>
      <c r="AJ10509" s="3" t="s">
        <v>234</v>
      </c>
      <c r="AK10509" s="3" t="s">
        <v>98</v>
      </c>
      <c r="AL10509" s="3" t="s">
        <v>293</v>
      </c>
      <c r="AM10509" s="3" t="s">
        <v>294</v>
      </c>
      <c r="AN10509" s="3">
        <v>2.1524899999999998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808</v>
      </c>
      <c r="AV10509" s="3" t="s">
        <v>809</v>
      </c>
      <c r="AW10509" s="3">
        <v>9.4145800000000008</v>
      </c>
      <c r="AX10509" s="3" t="s">
        <v>738</v>
      </c>
      <c r="AY10509" s="3" t="s">
        <v>739</v>
      </c>
      <c r="AZ10509" s="3">
        <v>109</v>
      </c>
      <c r="BA10509" s="3" t="s">
        <v>60</v>
      </c>
      <c r="BB10509" s="3">
        <v>109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8016</v>
      </c>
      <c r="C10510" s="3" t="s">
        <v>28017</v>
      </c>
      <c r="D10510" s="3" t="s">
        <v>231</v>
      </c>
      <c r="E10510" s="3" t="s">
        <v>525</v>
      </c>
      <c r="F10510" s="3" t="s">
        <v>59</v>
      </c>
      <c r="G10510" s="3">
        <v>109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3</v>
      </c>
      <c r="AF10510" s="4"/>
      <c r="AG10510" s="3" t="s">
        <v>10466</v>
      </c>
      <c r="AH10510" s="3" t="s">
        <v>233</v>
      </c>
      <c r="AI10510" s="3" t="s">
        <v>23331</v>
      </c>
      <c r="AJ10510" s="3" t="s">
        <v>234</v>
      </c>
      <c r="AK10510" s="3" t="s">
        <v>98</v>
      </c>
      <c r="AL10510" s="3" t="s">
        <v>293</v>
      </c>
      <c r="AM10510" s="3" t="s">
        <v>294</v>
      </c>
      <c r="AN10510" s="3">
        <v>2.14401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4679</v>
      </c>
      <c r="AV10510" s="3" t="s">
        <v>4680</v>
      </c>
      <c r="AW10510" s="3">
        <v>9.3774099999999994</v>
      </c>
      <c r="AX10510" s="3" t="s">
        <v>23332</v>
      </c>
      <c r="AY10510" s="3" t="s">
        <v>23333</v>
      </c>
      <c r="AZ10510" s="3">
        <v>109</v>
      </c>
      <c r="BA10510" s="3" t="s">
        <v>60</v>
      </c>
      <c r="BB10510" s="3">
        <v>109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8020</v>
      </c>
      <c r="C10511" s="3" t="s">
        <v>28021</v>
      </c>
      <c r="D10511" s="3" t="s">
        <v>231</v>
      </c>
      <c r="E10511" s="3" t="s">
        <v>525</v>
      </c>
      <c r="F10511" s="3" t="s">
        <v>59</v>
      </c>
      <c r="G10511" s="3">
        <v>428</v>
      </c>
      <c r="H10511" s="4" t="s">
        <v>60</v>
      </c>
      <c r="I10511" s="4" t="s">
        <v>60</v>
      </c>
      <c r="J10511" s="4" t="s">
        <v>68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3</v>
      </c>
      <c r="AF10511" s="4"/>
      <c r="AG10511" s="3" t="s">
        <v>10466</v>
      </c>
      <c r="AH10511" s="3" t="s">
        <v>233</v>
      </c>
      <c r="AI10511" s="3" t="s">
        <v>5555</v>
      </c>
      <c r="AJ10511" s="3" t="s">
        <v>234</v>
      </c>
      <c r="AK10511" s="3" t="s">
        <v>98</v>
      </c>
      <c r="AL10511" s="3" t="s">
        <v>293</v>
      </c>
      <c r="AM10511" s="3" t="s">
        <v>294</v>
      </c>
      <c r="AN10511" s="3">
        <v>8.5948200000000003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808</v>
      </c>
      <c r="AV10511" s="3" t="s">
        <v>809</v>
      </c>
      <c r="AW10511" s="3">
        <v>37.592280000000002</v>
      </c>
      <c r="AX10511" s="3" t="s">
        <v>68</v>
      </c>
      <c r="AY10511" s="3" t="s">
        <v>68</v>
      </c>
      <c r="AZ10511" s="3" t="s">
        <v>68</v>
      </c>
      <c r="BA10511" s="3" t="s">
        <v>60</v>
      </c>
      <c r="BB10511" s="3">
        <v>428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8024</v>
      </c>
      <c r="C10512" s="3" t="s">
        <v>28025</v>
      </c>
      <c r="D10512" s="3" t="s">
        <v>231</v>
      </c>
      <c r="E10512" s="3" t="s">
        <v>525</v>
      </c>
      <c r="F10512" s="3" t="s">
        <v>59</v>
      </c>
      <c r="G10512" s="3">
        <v>302</v>
      </c>
      <c r="H10512" s="4" t="s">
        <v>60</v>
      </c>
      <c r="I10512" s="4" t="s">
        <v>60</v>
      </c>
      <c r="J10512" s="4" t="s">
        <v>68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3</v>
      </c>
      <c r="AF10512" s="4"/>
      <c r="AG10512" s="3" t="s">
        <v>10466</v>
      </c>
      <c r="AH10512" s="3" t="s">
        <v>233</v>
      </c>
      <c r="AI10512" s="3" t="s">
        <v>5555</v>
      </c>
      <c r="AJ10512" s="3" t="s">
        <v>234</v>
      </c>
      <c r="AK10512" s="3" t="s">
        <v>98</v>
      </c>
      <c r="AL10512" s="3" t="s">
        <v>293</v>
      </c>
      <c r="AM10512" s="3" t="s">
        <v>294</v>
      </c>
      <c r="AN10512" s="3">
        <v>5.78882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808</v>
      </c>
      <c r="AV10512" s="3" t="s">
        <v>809</v>
      </c>
      <c r="AW10512" s="3">
        <v>25.319030000000001</v>
      </c>
      <c r="AX10512" s="3" t="s">
        <v>68</v>
      </c>
      <c r="AY10512" s="3" t="s">
        <v>68</v>
      </c>
      <c r="AZ10512" s="3" t="s">
        <v>68</v>
      </c>
      <c r="BA10512" s="3" t="s">
        <v>60</v>
      </c>
      <c r="BB10512" s="3">
        <v>302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8029</v>
      </c>
      <c r="C10513" s="3" t="s">
        <v>28030</v>
      </c>
      <c r="D10513" s="3" t="s">
        <v>231</v>
      </c>
      <c r="E10513" s="3" t="s">
        <v>525</v>
      </c>
      <c r="F10513" s="3" t="s">
        <v>59</v>
      </c>
      <c r="G10513" s="3">
        <v>15482</v>
      </c>
      <c r="H10513" s="4" t="s">
        <v>60</v>
      </c>
      <c r="I10513" s="4" t="s">
        <v>60</v>
      </c>
      <c r="J10513" s="4" t="s">
        <v>68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3</v>
      </c>
      <c r="AF10513" s="4"/>
      <c r="AG10513" s="3" t="s">
        <v>10466</v>
      </c>
      <c r="AH10513" s="3" t="s">
        <v>233</v>
      </c>
      <c r="AI10513" s="3" t="s">
        <v>5555</v>
      </c>
      <c r="AJ10513" s="3" t="s">
        <v>234</v>
      </c>
      <c r="AK10513" s="3" t="s">
        <v>98</v>
      </c>
      <c r="AL10513" s="3" t="s">
        <v>293</v>
      </c>
      <c r="AM10513" s="3" t="s">
        <v>294</v>
      </c>
      <c r="AN10513" s="3">
        <v>297.84994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808</v>
      </c>
      <c r="AV10513" s="3" t="s">
        <v>809</v>
      </c>
      <c r="AW10513" s="3">
        <v>1302.7207100000001</v>
      </c>
      <c r="AX10513" s="3" t="s">
        <v>68</v>
      </c>
      <c r="AY10513" s="3" t="s">
        <v>68</v>
      </c>
      <c r="AZ10513" s="3" t="s">
        <v>68</v>
      </c>
      <c r="BA10513" s="3" t="s">
        <v>60</v>
      </c>
      <c r="BB10513" s="3">
        <v>15482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8033</v>
      </c>
      <c r="C10514" s="3" t="s">
        <v>28034</v>
      </c>
      <c r="D10514" s="3" t="s">
        <v>231</v>
      </c>
      <c r="E10514" s="3" t="s">
        <v>525</v>
      </c>
      <c r="F10514" s="3" t="s">
        <v>59</v>
      </c>
      <c r="G10514" s="3">
        <v>1730</v>
      </c>
      <c r="H10514" s="4" t="s">
        <v>60</v>
      </c>
      <c r="I10514" s="4" t="s">
        <v>60</v>
      </c>
      <c r="J10514" s="4" t="s">
        <v>68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3</v>
      </c>
      <c r="AF10514" s="4"/>
      <c r="AG10514" s="3" t="s">
        <v>10466</v>
      </c>
      <c r="AH10514" s="3" t="s">
        <v>233</v>
      </c>
      <c r="AI10514" s="3" t="s">
        <v>5555</v>
      </c>
      <c r="AJ10514" s="3" t="s">
        <v>234</v>
      </c>
      <c r="AK10514" s="3" t="s">
        <v>98</v>
      </c>
      <c r="AL10514" s="3" t="s">
        <v>293</v>
      </c>
      <c r="AM10514" s="3" t="s">
        <v>294</v>
      </c>
      <c r="AN10514" s="3">
        <v>33.914929999999998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808</v>
      </c>
      <c r="AV10514" s="3" t="s">
        <v>809</v>
      </c>
      <c r="AW10514" s="3">
        <v>148.33655999999999</v>
      </c>
      <c r="AX10514" s="3" t="s">
        <v>68</v>
      </c>
      <c r="AY10514" s="3" t="s">
        <v>68</v>
      </c>
      <c r="AZ10514" s="3" t="s">
        <v>68</v>
      </c>
      <c r="BA10514" s="3" t="s">
        <v>60</v>
      </c>
      <c r="BB10514" s="3">
        <v>1730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8037</v>
      </c>
      <c r="C10515" s="3" t="s">
        <v>28038</v>
      </c>
      <c r="D10515" s="3" t="s">
        <v>231</v>
      </c>
      <c r="E10515" s="3" t="s">
        <v>525</v>
      </c>
      <c r="F10515" s="3" t="s">
        <v>59</v>
      </c>
      <c r="G10515" s="3">
        <v>109</v>
      </c>
      <c r="H10515" s="4" t="s">
        <v>60</v>
      </c>
      <c r="I10515" s="4" t="s">
        <v>60</v>
      </c>
      <c r="J10515" s="4" t="s">
        <v>68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3</v>
      </c>
      <c r="AF10515" s="4"/>
      <c r="AG10515" s="3" t="s">
        <v>10466</v>
      </c>
      <c r="AH10515" s="3" t="s">
        <v>233</v>
      </c>
      <c r="AI10515" s="3" t="s">
        <v>5555</v>
      </c>
      <c r="AJ10515" s="3" t="s">
        <v>234</v>
      </c>
      <c r="AK10515" s="3" t="s">
        <v>98</v>
      </c>
      <c r="AL10515" s="3" t="s">
        <v>293</v>
      </c>
      <c r="AM10515" s="3" t="s">
        <v>294</v>
      </c>
      <c r="AN10515" s="3">
        <v>1.79207999999999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808</v>
      </c>
      <c r="AV10515" s="3" t="s">
        <v>809</v>
      </c>
      <c r="AW10515" s="3">
        <v>7.8373400000000002</v>
      </c>
      <c r="AX10515" s="3" t="s">
        <v>68</v>
      </c>
      <c r="AY10515" s="3" t="s">
        <v>68</v>
      </c>
      <c r="AZ10515" s="3" t="s">
        <v>68</v>
      </c>
      <c r="BA10515" s="3" t="s">
        <v>60</v>
      </c>
      <c r="BB10515" s="3">
        <v>109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8041</v>
      </c>
      <c r="C10516" s="3" t="s">
        <v>28042</v>
      </c>
      <c r="D10516" s="3" t="s">
        <v>231</v>
      </c>
      <c r="E10516" s="3" t="s">
        <v>525</v>
      </c>
      <c r="F10516" s="3" t="s">
        <v>59</v>
      </c>
      <c r="G10516" s="3">
        <v>151</v>
      </c>
      <c r="H10516" s="4" t="s">
        <v>60</v>
      </c>
      <c r="I10516" s="4" t="s">
        <v>60</v>
      </c>
      <c r="J10516" s="4" t="s">
        <v>68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3</v>
      </c>
      <c r="AF10516" s="4"/>
      <c r="AG10516" s="3" t="s">
        <v>10466</v>
      </c>
      <c r="AH10516" s="3" t="s">
        <v>233</v>
      </c>
      <c r="AI10516" s="3" t="s">
        <v>5555</v>
      </c>
      <c r="AJ10516" s="3" t="s">
        <v>234</v>
      </c>
      <c r="AK10516" s="3" t="s">
        <v>98</v>
      </c>
      <c r="AL10516" s="3" t="s">
        <v>293</v>
      </c>
      <c r="AM10516" s="3" t="s">
        <v>294</v>
      </c>
      <c r="AN10516" s="3">
        <v>2.54827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808</v>
      </c>
      <c r="AV10516" s="3" t="s">
        <v>809</v>
      </c>
      <c r="AW10516" s="3">
        <v>11.14453</v>
      </c>
      <c r="AX10516" s="3" t="s">
        <v>68</v>
      </c>
      <c r="AY10516" s="3" t="s">
        <v>68</v>
      </c>
      <c r="AZ10516" s="3" t="s">
        <v>68</v>
      </c>
      <c r="BA10516" s="3" t="s">
        <v>60</v>
      </c>
      <c r="BB10516" s="3">
        <v>15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8045</v>
      </c>
      <c r="C10517" s="3" t="s">
        <v>28046</v>
      </c>
      <c r="D10517" s="3" t="s">
        <v>231</v>
      </c>
      <c r="E10517" s="3" t="s">
        <v>525</v>
      </c>
      <c r="F10517" s="3" t="s">
        <v>59</v>
      </c>
      <c r="G10517" s="3">
        <v>722</v>
      </c>
      <c r="H10517" s="4" t="s">
        <v>60</v>
      </c>
      <c r="I10517" s="4" t="s">
        <v>60</v>
      </c>
      <c r="J10517" s="4" t="s">
        <v>68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3</v>
      </c>
      <c r="AF10517" s="4"/>
      <c r="AG10517" s="3" t="s">
        <v>10466</v>
      </c>
      <c r="AH10517" s="3" t="s">
        <v>233</v>
      </c>
      <c r="AI10517" s="3" t="s">
        <v>5555</v>
      </c>
      <c r="AJ10517" s="3" t="s">
        <v>234</v>
      </c>
      <c r="AK10517" s="3" t="s">
        <v>98</v>
      </c>
      <c r="AL10517" s="3" t="s">
        <v>293</v>
      </c>
      <c r="AM10517" s="3" t="s">
        <v>294</v>
      </c>
      <c r="AN10517" s="3">
        <v>11.464090000000001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808</v>
      </c>
      <c r="AV10517" s="3" t="s">
        <v>809</v>
      </c>
      <c r="AW10517" s="3">
        <v>50.134639999999997</v>
      </c>
      <c r="AX10517" s="3" t="s">
        <v>68</v>
      </c>
      <c r="AY10517" s="3" t="s">
        <v>68</v>
      </c>
      <c r="AZ10517" s="3" t="s">
        <v>68</v>
      </c>
      <c r="BA10517" s="3" t="s">
        <v>60</v>
      </c>
      <c r="BB10517" s="3">
        <v>72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8049</v>
      </c>
      <c r="C10518" s="3" t="s">
        <v>28050</v>
      </c>
      <c r="D10518" s="3" t="s">
        <v>231</v>
      </c>
      <c r="E10518" s="3" t="s">
        <v>525</v>
      </c>
      <c r="F10518" s="3" t="s">
        <v>59</v>
      </c>
      <c r="G10518" s="3">
        <v>115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3</v>
      </c>
      <c r="AF10518" s="4"/>
      <c r="AG10518" s="3" t="s">
        <v>10466</v>
      </c>
      <c r="AH10518" s="3" t="s">
        <v>233</v>
      </c>
      <c r="AI10518" s="3" t="s">
        <v>12168</v>
      </c>
      <c r="AJ10518" s="3" t="s">
        <v>234</v>
      </c>
      <c r="AK10518" s="3" t="s">
        <v>98</v>
      </c>
      <c r="AL10518" s="3" t="s">
        <v>293</v>
      </c>
      <c r="AM10518" s="3" t="s">
        <v>294</v>
      </c>
      <c r="AN10518" s="3">
        <v>1.93131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808</v>
      </c>
      <c r="AV10518" s="3" t="s">
        <v>809</v>
      </c>
      <c r="AW10518" s="3">
        <v>8.4463399999999993</v>
      </c>
      <c r="AX10518" s="3" t="s">
        <v>12105</v>
      </c>
      <c r="AY10518" s="3" t="s">
        <v>12106</v>
      </c>
      <c r="AZ10518" s="3">
        <v>115</v>
      </c>
      <c r="BA10518" s="3" t="s">
        <v>60</v>
      </c>
      <c r="BB10518" s="3">
        <v>115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8053</v>
      </c>
      <c r="C10519" s="3" t="s">
        <v>28054</v>
      </c>
      <c r="D10519" s="3" t="s">
        <v>231</v>
      </c>
      <c r="E10519" s="3" t="s">
        <v>525</v>
      </c>
      <c r="F10519" s="3" t="s">
        <v>59</v>
      </c>
      <c r="G10519" s="3">
        <v>1406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3</v>
      </c>
      <c r="AF10519" s="4"/>
      <c r="AG10519" s="3" t="s">
        <v>10466</v>
      </c>
      <c r="AH10519" s="3" t="s">
        <v>233</v>
      </c>
      <c r="AI10519" s="3" t="s">
        <v>12168</v>
      </c>
      <c r="AJ10519" s="3" t="s">
        <v>234</v>
      </c>
      <c r="AK10519" s="3" t="s">
        <v>98</v>
      </c>
      <c r="AL10519" s="3" t="s">
        <v>293</v>
      </c>
      <c r="AM10519" s="3" t="s">
        <v>294</v>
      </c>
      <c r="AN10519" s="3">
        <v>23.264209999999999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808</v>
      </c>
      <c r="AV10519" s="3" t="s">
        <v>809</v>
      </c>
      <c r="AW10519" s="3">
        <v>101.74121</v>
      </c>
      <c r="AX10519" s="3" t="s">
        <v>12105</v>
      </c>
      <c r="AY10519" s="3" t="s">
        <v>12106</v>
      </c>
      <c r="AZ10519" s="3">
        <v>1406</v>
      </c>
      <c r="BA10519" s="3" t="s">
        <v>60</v>
      </c>
      <c r="BB10519" s="3">
        <v>1406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8057</v>
      </c>
      <c r="C10520" s="3" t="s">
        <v>28058</v>
      </c>
      <c r="D10520" s="3" t="s">
        <v>231</v>
      </c>
      <c r="E10520" s="3" t="s">
        <v>525</v>
      </c>
      <c r="F10520" s="3" t="s">
        <v>59</v>
      </c>
      <c r="G10520" s="3">
        <v>2522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3</v>
      </c>
      <c r="AF10520" s="4"/>
      <c r="AG10520" s="3" t="s">
        <v>10466</v>
      </c>
      <c r="AH10520" s="3" t="s">
        <v>233</v>
      </c>
      <c r="AI10520" s="3" t="s">
        <v>12168</v>
      </c>
      <c r="AJ10520" s="3" t="s">
        <v>234</v>
      </c>
      <c r="AK10520" s="3" t="s">
        <v>98</v>
      </c>
      <c r="AL10520" s="3" t="s">
        <v>293</v>
      </c>
      <c r="AM10520" s="3" t="s">
        <v>294</v>
      </c>
      <c r="AN10520" s="3">
        <v>40.571280000000002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808</v>
      </c>
      <c r="AV10520" s="3" t="s">
        <v>809</v>
      </c>
      <c r="AW10520" s="3">
        <v>177.42701</v>
      </c>
      <c r="AX10520" s="3" t="s">
        <v>12105</v>
      </c>
      <c r="AY10520" s="3" t="s">
        <v>12106</v>
      </c>
      <c r="AZ10520" s="3">
        <v>2522</v>
      </c>
      <c r="BA10520" s="3" t="s">
        <v>60</v>
      </c>
      <c r="BB10520" s="3">
        <v>2522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8061</v>
      </c>
      <c r="C10521" s="3" t="s">
        <v>28062</v>
      </c>
      <c r="D10521" s="3" t="s">
        <v>231</v>
      </c>
      <c r="E10521" s="3" t="s">
        <v>525</v>
      </c>
      <c r="F10521" s="3" t="s">
        <v>59</v>
      </c>
      <c r="G10521" s="3">
        <v>193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3</v>
      </c>
      <c r="AF10521" s="4"/>
      <c r="AG10521" s="3" t="s">
        <v>10466</v>
      </c>
      <c r="AH10521" s="3" t="s">
        <v>233</v>
      </c>
      <c r="AI10521" s="3" t="s">
        <v>12168</v>
      </c>
      <c r="AJ10521" s="3" t="s">
        <v>234</v>
      </c>
      <c r="AK10521" s="3" t="s">
        <v>98</v>
      </c>
      <c r="AL10521" s="3" t="s">
        <v>293</v>
      </c>
      <c r="AM10521" s="3" t="s">
        <v>294</v>
      </c>
      <c r="AN10521" s="3">
        <v>3.17503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808</v>
      </c>
      <c r="AV10521" s="3" t="s">
        <v>809</v>
      </c>
      <c r="AW10521" s="3">
        <v>13.885300000000001</v>
      </c>
      <c r="AX10521" s="3" t="s">
        <v>12105</v>
      </c>
      <c r="AY10521" s="3" t="s">
        <v>12106</v>
      </c>
      <c r="AZ10521" s="3">
        <v>193</v>
      </c>
      <c r="BA10521" s="3" t="s">
        <v>60</v>
      </c>
      <c r="BB10521" s="3">
        <v>193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8065</v>
      </c>
      <c r="C10522" s="3" t="s">
        <v>28066</v>
      </c>
      <c r="D10522" s="3" t="s">
        <v>231</v>
      </c>
      <c r="E10522" s="3" t="s">
        <v>525</v>
      </c>
      <c r="F10522" s="3" t="s">
        <v>59</v>
      </c>
      <c r="G10522" s="3">
        <v>157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3</v>
      </c>
      <c r="AF10522" s="4"/>
      <c r="AG10522" s="3" t="s">
        <v>10466</v>
      </c>
      <c r="AH10522" s="3" t="s">
        <v>233</v>
      </c>
      <c r="AI10522" s="3" t="s">
        <v>12168</v>
      </c>
      <c r="AJ10522" s="3" t="s">
        <v>234</v>
      </c>
      <c r="AK10522" s="3" t="s">
        <v>98</v>
      </c>
      <c r="AL10522" s="3" t="s">
        <v>293</v>
      </c>
      <c r="AM10522" s="3" t="s">
        <v>294</v>
      </c>
      <c r="AN10522" s="3">
        <v>2.6357300000000001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808</v>
      </c>
      <c r="AV10522" s="3" t="s">
        <v>809</v>
      </c>
      <c r="AW10522" s="3">
        <v>11.52697</v>
      </c>
      <c r="AX10522" s="3" t="s">
        <v>12105</v>
      </c>
      <c r="AY10522" s="3" t="s">
        <v>12106</v>
      </c>
      <c r="AZ10522" s="3">
        <v>157</v>
      </c>
      <c r="BA10522" s="3" t="s">
        <v>60</v>
      </c>
      <c r="BB10522" s="3">
        <v>157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8069</v>
      </c>
      <c r="C10523" s="3" t="s">
        <v>28070</v>
      </c>
      <c r="D10523" s="3" t="s">
        <v>231</v>
      </c>
      <c r="E10523" s="3" t="s">
        <v>525</v>
      </c>
      <c r="F10523" s="3" t="s">
        <v>59</v>
      </c>
      <c r="G10523" s="3">
        <v>506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3</v>
      </c>
      <c r="AF10523" s="4"/>
      <c r="AG10523" s="3" t="s">
        <v>10466</v>
      </c>
      <c r="AH10523" s="3" t="s">
        <v>233</v>
      </c>
      <c r="AI10523" s="3" t="s">
        <v>12168</v>
      </c>
      <c r="AJ10523" s="3" t="s">
        <v>234</v>
      </c>
      <c r="AK10523" s="3" t="s">
        <v>98</v>
      </c>
      <c r="AL10523" s="3" t="s">
        <v>293</v>
      </c>
      <c r="AM10523" s="3" t="s">
        <v>294</v>
      </c>
      <c r="AN10523" s="3">
        <v>8.2952200000000005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808</v>
      </c>
      <c r="AV10523" s="3" t="s">
        <v>809</v>
      </c>
      <c r="AW10523" s="3">
        <v>36.27722</v>
      </c>
      <c r="AX10523" s="3" t="s">
        <v>12105</v>
      </c>
      <c r="AY10523" s="3" t="s">
        <v>12106</v>
      </c>
      <c r="AZ10523" s="3">
        <v>506</v>
      </c>
      <c r="BA10523" s="3" t="s">
        <v>60</v>
      </c>
      <c r="BB10523" s="3">
        <v>506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8073</v>
      </c>
      <c r="C10524" s="3" t="s">
        <v>28074</v>
      </c>
      <c r="D10524" s="3" t="s">
        <v>231</v>
      </c>
      <c r="E10524" s="3" t="s">
        <v>525</v>
      </c>
      <c r="F10524" s="3" t="s">
        <v>59</v>
      </c>
      <c r="G10524" s="3">
        <v>50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3</v>
      </c>
      <c r="AF10524" s="4"/>
      <c r="AG10524" s="3" t="s">
        <v>10466</v>
      </c>
      <c r="AH10524" s="3" t="s">
        <v>233</v>
      </c>
      <c r="AI10524" s="3" t="s">
        <v>12168</v>
      </c>
      <c r="AJ10524" s="3" t="s">
        <v>234</v>
      </c>
      <c r="AK10524" s="3" t="s">
        <v>98</v>
      </c>
      <c r="AL10524" s="3" t="s">
        <v>293</v>
      </c>
      <c r="AM10524" s="3" t="s">
        <v>294</v>
      </c>
      <c r="AN10524" s="3">
        <v>7.5978399999999997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808</v>
      </c>
      <c r="AV10524" s="3" t="s">
        <v>809</v>
      </c>
      <c r="AW10524" s="3">
        <v>33.2258</v>
      </c>
      <c r="AX10524" s="3" t="s">
        <v>12105</v>
      </c>
      <c r="AY10524" s="3" t="s">
        <v>12106</v>
      </c>
      <c r="AZ10524" s="3">
        <v>506</v>
      </c>
      <c r="BA10524" s="3" t="s">
        <v>60</v>
      </c>
      <c r="BB10524" s="3">
        <v>50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28077</v>
      </c>
      <c r="C10525" s="3" t="s">
        <v>28078</v>
      </c>
      <c r="D10525" s="3" t="s">
        <v>231</v>
      </c>
      <c r="E10525" s="3" t="s">
        <v>525</v>
      </c>
      <c r="F10525" s="3" t="s">
        <v>59</v>
      </c>
      <c r="G10525" s="3">
        <v>64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3</v>
      </c>
      <c r="AF10525" s="4"/>
      <c r="AG10525" s="3" t="s">
        <v>10466</v>
      </c>
      <c r="AH10525" s="3" t="s">
        <v>233</v>
      </c>
      <c r="AI10525" s="3" t="s">
        <v>12168</v>
      </c>
      <c r="AJ10525" s="3" t="s">
        <v>234</v>
      </c>
      <c r="AK10525" s="3" t="s">
        <v>98</v>
      </c>
      <c r="AL10525" s="3" t="s">
        <v>293</v>
      </c>
      <c r="AM10525" s="3" t="s">
        <v>294</v>
      </c>
      <c r="AN10525" s="3">
        <v>10.30964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808</v>
      </c>
      <c r="AV10525" s="3" t="s">
        <v>809</v>
      </c>
      <c r="AW10525" s="3">
        <v>45.086280000000002</v>
      </c>
      <c r="AX10525" s="3" t="s">
        <v>12105</v>
      </c>
      <c r="AY10525" s="3" t="s">
        <v>12106</v>
      </c>
      <c r="AZ10525" s="3">
        <v>644</v>
      </c>
      <c r="BA10525" s="3" t="s">
        <v>60</v>
      </c>
      <c r="BB10525" s="3">
        <v>644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28081</v>
      </c>
      <c r="C10526" s="3" t="s">
        <v>28082</v>
      </c>
      <c r="D10526" s="3" t="s">
        <v>231</v>
      </c>
      <c r="E10526" s="3" t="s">
        <v>525</v>
      </c>
      <c r="F10526" s="3" t="s">
        <v>59</v>
      </c>
      <c r="G10526" s="3">
        <v>151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3</v>
      </c>
      <c r="AF10526" s="4"/>
      <c r="AG10526" s="3" t="s">
        <v>10466</v>
      </c>
      <c r="AH10526" s="3" t="s">
        <v>233</v>
      </c>
      <c r="AI10526" s="3" t="s">
        <v>12168</v>
      </c>
      <c r="AJ10526" s="3" t="s">
        <v>234</v>
      </c>
      <c r="AK10526" s="3" t="s">
        <v>98</v>
      </c>
      <c r="AL10526" s="3" t="s">
        <v>293</v>
      </c>
      <c r="AM10526" s="3" t="s">
        <v>294</v>
      </c>
      <c r="AN10526" s="3">
        <v>2.5223900000000001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808</v>
      </c>
      <c r="AV10526" s="3" t="s">
        <v>809</v>
      </c>
      <c r="AW10526" s="3">
        <v>11.03125</v>
      </c>
      <c r="AX10526" s="3" t="s">
        <v>12105</v>
      </c>
      <c r="AY10526" s="3" t="s">
        <v>12106</v>
      </c>
      <c r="AZ10526" s="3">
        <v>151</v>
      </c>
      <c r="BA10526" s="3" t="s">
        <v>60</v>
      </c>
      <c r="BB10526" s="3">
        <v>151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28085</v>
      </c>
      <c r="C10527" s="3" t="s">
        <v>28086</v>
      </c>
      <c r="D10527" s="3" t="s">
        <v>231</v>
      </c>
      <c r="E10527" s="3" t="s">
        <v>525</v>
      </c>
      <c r="F10527" s="3" t="s">
        <v>59</v>
      </c>
      <c r="G10527" s="3">
        <v>25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3</v>
      </c>
      <c r="AF10527" s="4"/>
      <c r="AG10527" s="3" t="s">
        <v>10466</v>
      </c>
      <c r="AH10527" s="3" t="s">
        <v>233</v>
      </c>
      <c r="AI10527" s="3" t="s">
        <v>9234</v>
      </c>
      <c r="AJ10527" s="3" t="s">
        <v>234</v>
      </c>
      <c r="AK10527" s="3" t="s">
        <v>98</v>
      </c>
      <c r="AL10527" s="3" t="s">
        <v>293</v>
      </c>
      <c r="AM10527" s="3" t="s">
        <v>294</v>
      </c>
      <c r="AN10527" s="3">
        <v>4.186580000000000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679</v>
      </c>
      <c r="AV10527" s="3" t="s">
        <v>4680</v>
      </c>
      <c r="AW10527" s="3">
        <v>18.309149999999999</v>
      </c>
      <c r="AX10527" s="3" t="s">
        <v>9235</v>
      </c>
      <c r="AY10527" s="3" t="s">
        <v>9236</v>
      </c>
      <c r="AZ10527" s="3">
        <v>254</v>
      </c>
      <c r="BA10527" s="3" t="s">
        <v>60</v>
      </c>
      <c r="BB10527" s="3">
        <v>25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28089</v>
      </c>
      <c r="C10528" s="3" t="s">
        <v>28090</v>
      </c>
      <c r="D10528" s="3" t="s">
        <v>231</v>
      </c>
      <c r="E10528" s="3" t="s">
        <v>525</v>
      </c>
      <c r="F10528" s="3" t="s">
        <v>59</v>
      </c>
      <c r="G10528" s="3">
        <v>27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3</v>
      </c>
      <c r="AF10528" s="4"/>
      <c r="AG10528" s="3" t="s">
        <v>10466</v>
      </c>
      <c r="AH10528" s="3" t="s">
        <v>233</v>
      </c>
      <c r="AI10528" s="3" t="s">
        <v>9234</v>
      </c>
      <c r="AJ10528" s="3" t="s">
        <v>234</v>
      </c>
      <c r="AK10528" s="3" t="s">
        <v>98</v>
      </c>
      <c r="AL10528" s="3" t="s">
        <v>293</v>
      </c>
      <c r="AM10528" s="3" t="s">
        <v>294</v>
      </c>
      <c r="AN10528" s="3">
        <v>4.4117199999999999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4679</v>
      </c>
      <c r="AV10528" s="3" t="s">
        <v>4680</v>
      </c>
      <c r="AW10528" s="3">
        <v>19.293610000000001</v>
      </c>
      <c r="AX10528" s="3" t="s">
        <v>9235</v>
      </c>
      <c r="AY10528" s="3" t="s">
        <v>9236</v>
      </c>
      <c r="AZ10528" s="3">
        <v>272</v>
      </c>
      <c r="BA10528" s="3" t="s">
        <v>60</v>
      </c>
      <c r="BB10528" s="3">
        <v>27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28093</v>
      </c>
      <c r="C10529" s="3" t="s">
        <v>28094</v>
      </c>
      <c r="D10529" s="3" t="s">
        <v>231</v>
      </c>
      <c r="E10529" s="3" t="s">
        <v>525</v>
      </c>
      <c r="F10529" s="3" t="s">
        <v>59</v>
      </c>
      <c r="G10529" s="3">
        <v>66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3</v>
      </c>
      <c r="AF10529" s="4"/>
      <c r="AG10529" s="3" t="s">
        <v>10466</v>
      </c>
      <c r="AH10529" s="3" t="s">
        <v>233</v>
      </c>
      <c r="AI10529" s="3" t="s">
        <v>9234</v>
      </c>
      <c r="AJ10529" s="3" t="s">
        <v>234</v>
      </c>
      <c r="AK10529" s="3" t="s">
        <v>98</v>
      </c>
      <c r="AL10529" s="3" t="s">
        <v>293</v>
      </c>
      <c r="AM10529" s="3" t="s">
        <v>294</v>
      </c>
      <c r="AN10529" s="3">
        <v>10.562049999999999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4679</v>
      </c>
      <c r="AV10529" s="3" t="s">
        <v>4680</v>
      </c>
      <c r="AW10529" s="3">
        <v>46.189909999999998</v>
      </c>
      <c r="AX10529" s="3" t="s">
        <v>9235</v>
      </c>
      <c r="AY10529" s="3" t="s">
        <v>9236</v>
      </c>
      <c r="AZ10529" s="3">
        <v>662</v>
      </c>
      <c r="BA10529" s="3" t="s">
        <v>60</v>
      </c>
      <c r="BB10529" s="3">
        <v>66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28097</v>
      </c>
      <c r="C10530" s="3" t="s">
        <v>28098</v>
      </c>
      <c r="D10530" s="3" t="s">
        <v>231</v>
      </c>
      <c r="E10530" s="3" t="s">
        <v>525</v>
      </c>
      <c r="F10530" s="3" t="s">
        <v>59</v>
      </c>
      <c r="G10530" s="3">
        <v>10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3</v>
      </c>
      <c r="AF10530" s="4"/>
      <c r="AG10530" s="3" t="s">
        <v>10466</v>
      </c>
      <c r="AH10530" s="3" t="s">
        <v>233</v>
      </c>
      <c r="AI10530" s="3" t="s">
        <v>9234</v>
      </c>
      <c r="AJ10530" s="3" t="s">
        <v>234</v>
      </c>
      <c r="AK10530" s="3" t="s">
        <v>98</v>
      </c>
      <c r="AL10530" s="3" t="s">
        <v>293</v>
      </c>
      <c r="AM10530" s="3" t="s">
        <v>294</v>
      </c>
      <c r="AN10530" s="3">
        <v>1.7144299999999999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4679</v>
      </c>
      <c r="AV10530" s="3" t="s">
        <v>4680</v>
      </c>
      <c r="AW10530" s="3">
        <v>7.4974999999999996</v>
      </c>
      <c r="AX10530" s="3" t="s">
        <v>9235</v>
      </c>
      <c r="AY10530" s="3" t="s">
        <v>9236</v>
      </c>
      <c r="AZ10530" s="3">
        <v>109</v>
      </c>
      <c r="BA10530" s="3" t="s">
        <v>60</v>
      </c>
      <c r="BB10530" s="3">
        <v>109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28101</v>
      </c>
      <c r="C10531" s="3" t="s">
        <v>28102</v>
      </c>
      <c r="D10531" s="3" t="s">
        <v>231</v>
      </c>
      <c r="E10531" s="3" t="s">
        <v>525</v>
      </c>
      <c r="F10531" s="3" t="s">
        <v>59</v>
      </c>
      <c r="G10531" s="3">
        <v>10742</v>
      </c>
      <c r="H10531" s="4" t="s">
        <v>60</v>
      </c>
      <c r="I10531" s="4" t="s">
        <v>60</v>
      </c>
      <c r="J10531" s="4" t="s">
        <v>68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3</v>
      </c>
      <c r="AF10531" s="4"/>
      <c r="AG10531" s="3" t="s">
        <v>10466</v>
      </c>
      <c r="AH10531" s="3" t="s">
        <v>233</v>
      </c>
      <c r="AI10531" s="3" t="s">
        <v>5555</v>
      </c>
      <c r="AJ10531" s="3" t="s">
        <v>234</v>
      </c>
      <c r="AK10531" s="3" t="s">
        <v>98</v>
      </c>
      <c r="AL10531" s="3" t="s">
        <v>293</v>
      </c>
      <c r="AM10531" s="3" t="s">
        <v>294</v>
      </c>
      <c r="AN10531" s="3">
        <v>169.97671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808</v>
      </c>
      <c r="AV10531" s="3" t="s">
        <v>809</v>
      </c>
      <c r="AW10531" s="3">
        <v>743.33582000000001</v>
      </c>
      <c r="AX10531" s="3" t="s">
        <v>68</v>
      </c>
      <c r="AY10531" s="3" t="s">
        <v>68</v>
      </c>
      <c r="AZ10531" s="3" t="s">
        <v>68</v>
      </c>
      <c r="BA10531" s="3" t="s">
        <v>60</v>
      </c>
      <c r="BB10531" s="3">
        <v>1074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28105</v>
      </c>
      <c r="C10532" s="3" t="s">
        <v>28106</v>
      </c>
      <c r="D10532" s="3" t="s">
        <v>231</v>
      </c>
      <c r="E10532" s="3" t="s">
        <v>525</v>
      </c>
      <c r="F10532" s="3" t="s">
        <v>59</v>
      </c>
      <c r="G10532" s="3">
        <v>1394</v>
      </c>
      <c r="H10532" s="4" t="s">
        <v>60</v>
      </c>
      <c r="I10532" s="4" t="s">
        <v>60</v>
      </c>
      <c r="J10532" s="4" t="s">
        <v>68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3</v>
      </c>
      <c r="AF10532" s="4"/>
      <c r="AG10532" s="3" t="s">
        <v>10466</v>
      </c>
      <c r="AH10532" s="3" t="s">
        <v>233</v>
      </c>
      <c r="AI10532" s="3" t="s">
        <v>5555</v>
      </c>
      <c r="AJ10532" s="3" t="s">
        <v>234</v>
      </c>
      <c r="AK10532" s="3" t="s">
        <v>98</v>
      </c>
      <c r="AL10532" s="3" t="s">
        <v>293</v>
      </c>
      <c r="AM10532" s="3" t="s">
        <v>294</v>
      </c>
      <c r="AN10532" s="3">
        <v>22.243089999999999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808</v>
      </c>
      <c r="AV10532" s="3" t="s">
        <v>809</v>
      </c>
      <c r="AW10532" s="3">
        <v>97.273499999999999</v>
      </c>
      <c r="AX10532" s="3" t="s">
        <v>68</v>
      </c>
      <c r="AY10532" s="3" t="s">
        <v>68</v>
      </c>
      <c r="AZ10532" s="3" t="s">
        <v>68</v>
      </c>
      <c r="BA10532" s="3" t="s">
        <v>60</v>
      </c>
      <c r="BB10532" s="3">
        <v>1394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28109</v>
      </c>
      <c r="C10533" s="3" t="s">
        <v>28110</v>
      </c>
      <c r="D10533" s="3" t="s">
        <v>231</v>
      </c>
      <c r="E10533" s="3" t="s">
        <v>525</v>
      </c>
      <c r="F10533" s="3" t="s">
        <v>59</v>
      </c>
      <c r="G10533" s="3">
        <v>109</v>
      </c>
      <c r="H10533" s="4" t="s">
        <v>60</v>
      </c>
      <c r="I10533" s="4" t="s">
        <v>60</v>
      </c>
      <c r="J10533" s="4" t="s">
        <v>68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3</v>
      </c>
      <c r="AF10533" s="4"/>
      <c r="AG10533" s="3" t="s">
        <v>10466</v>
      </c>
      <c r="AH10533" s="3" t="s">
        <v>390</v>
      </c>
      <c r="AI10533" s="3" t="s">
        <v>6182</v>
      </c>
      <c r="AJ10533" s="3" t="s">
        <v>234</v>
      </c>
      <c r="AK10533" s="3" t="s">
        <v>98</v>
      </c>
      <c r="AL10533" s="3" t="s">
        <v>235</v>
      </c>
      <c r="AM10533" s="3" t="s">
        <v>236</v>
      </c>
      <c r="AN10533" s="3">
        <v>2.2829199999999998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864</v>
      </c>
      <c r="AV10533" s="3" t="s">
        <v>865</v>
      </c>
      <c r="AW10533" s="3">
        <v>8.5716699999999992</v>
      </c>
      <c r="AX10533" s="3" t="s">
        <v>68</v>
      </c>
      <c r="AY10533" s="3" t="s">
        <v>68</v>
      </c>
      <c r="AZ10533" s="3" t="s">
        <v>68</v>
      </c>
      <c r="BA10533" s="3" t="s">
        <v>60</v>
      </c>
      <c r="BB10533" s="3">
        <v>109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28113</v>
      </c>
      <c r="C10534" s="3" t="s">
        <v>28114</v>
      </c>
      <c r="D10534" s="3" t="s">
        <v>231</v>
      </c>
      <c r="E10534" s="3" t="s">
        <v>525</v>
      </c>
      <c r="F10534" s="3" t="s">
        <v>59</v>
      </c>
      <c r="G10534" s="3">
        <v>181</v>
      </c>
      <c r="H10534" s="4" t="s">
        <v>60</v>
      </c>
      <c r="I10534" s="4" t="s">
        <v>60</v>
      </c>
      <c r="J10534" s="4" t="s">
        <v>68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3</v>
      </c>
      <c r="AF10534" s="4"/>
      <c r="AG10534" s="3" t="s">
        <v>10466</v>
      </c>
      <c r="AH10534" s="3" t="s">
        <v>390</v>
      </c>
      <c r="AI10534" s="3" t="s">
        <v>6182</v>
      </c>
      <c r="AJ10534" s="3" t="s">
        <v>234</v>
      </c>
      <c r="AK10534" s="3" t="s">
        <v>98</v>
      </c>
      <c r="AL10534" s="3" t="s">
        <v>235</v>
      </c>
      <c r="AM10534" s="3" t="s">
        <v>236</v>
      </c>
      <c r="AN10534" s="3">
        <v>3.7842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864</v>
      </c>
      <c r="AV10534" s="3" t="s">
        <v>865</v>
      </c>
      <c r="AW10534" s="3">
        <v>14.20945</v>
      </c>
      <c r="AX10534" s="3" t="s">
        <v>68</v>
      </c>
      <c r="AY10534" s="3" t="s">
        <v>68</v>
      </c>
      <c r="AZ10534" s="3" t="s">
        <v>68</v>
      </c>
      <c r="BA10534" s="3" t="s">
        <v>60</v>
      </c>
      <c r="BB10534" s="3">
        <v>181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28117</v>
      </c>
      <c r="C10535" s="3" t="s">
        <v>28118</v>
      </c>
      <c r="D10535" s="3" t="s">
        <v>231</v>
      </c>
      <c r="E10535" s="3" t="s">
        <v>525</v>
      </c>
      <c r="F10535" s="3" t="s">
        <v>59</v>
      </c>
      <c r="G10535" s="3">
        <v>109</v>
      </c>
      <c r="H10535" s="4" t="s">
        <v>60</v>
      </c>
      <c r="I10535" s="4" t="s">
        <v>60</v>
      </c>
      <c r="J10535" s="4" t="s">
        <v>68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3</v>
      </c>
      <c r="AF10535" s="4"/>
      <c r="AG10535" s="3" t="s">
        <v>10466</v>
      </c>
      <c r="AH10535" s="3" t="s">
        <v>390</v>
      </c>
      <c r="AI10535" s="3" t="s">
        <v>6182</v>
      </c>
      <c r="AJ10535" s="3" t="s">
        <v>234</v>
      </c>
      <c r="AK10535" s="3" t="s">
        <v>98</v>
      </c>
      <c r="AL10535" s="3" t="s">
        <v>235</v>
      </c>
      <c r="AM10535" s="3" t="s">
        <v>236</v>
      </c>
      <c r="AN10535" s="3">
        <v>1.91704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864</v>
      </c>
      <c r="AV10535" s="3" t="s">
        <v>865</v>
      </c>
      <c r="AW10535" s="3">
        <v>7.19625</v>
      </c>
      <c r="AX10535" s="3" t="s">
        <v>68</v>
      </c>
      <c r="AY10535" s="3" t="s">
        <v>68</v>
      </c>
      <c r="AZ10535" s="3" t="s">
        <v>68</v>
      </c>
      <c r="BA10535" s="3" t="s">
        <v>60</v>
      </c>
      <c r="BB10535" s="3">
        <v>109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28121</v>
      </c>
      <c r="C10536" s="3" t="s">
        <v>28122</v>
      </c>
      <c r="D10536" s="3" t="s">
        <v>231</v>
      </c>
      <c r="E10536" s="3" t="s">
        <v>525</v>
      </c>
      <c r="F10536" s="3" t="s">
        <v>59</v>
      </c>
      <c r="G10536" s="3">
        <v>127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3</v>
      </c>
      <c r="AF10536" s="4"/>
      <c r="AG10536" s="3" t="s">
        <v>10466</v>
      </c>
      <c r="AH10536" s="3" t="s">
        <v>5556</v>
      </c>
      <c r="AI10536" s="3" t="s">
        <v>5557</v>
      </c>
      <c r="AJ10536" s="3" t="s">
        <v>5558</v>
      </c>
      <c r="AK10536" s="3" t="s">
        <v>98</v>
      </c>
      <c r="AL10536" s="3" t="s">
        <v>5559</v>
      </c>
      <c r="AM10536" s="3" t="s">
        <v>5560</v>
      </c>
      <c r="AN10536" s="3">
        <v>2.5575800000000002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808</v>
      </c>
      <c r="AV10536" s="3" t="s">
        <v>809</v>
      </c>
      <c r="AW10536" s="3">
        <v>11.18675</v>
      </c>
      <c r="AX10536" s="3" t="s">
        <v>68</v>
      </c>
      <c r="AY10536" s="3" t="s">
        <v>68</v>
      </c>
      <c r="AZ10536" s="3" t="s">
        <v>68</v>
      </c>
      <c r="BA10536" s="3" t="s">
        <v>60</v>
      </c>
      <c r="BB10536" s="3">
        <v>127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28125</v>
      </c>
      <c r="C10537" s="3" t="s">
        <v>28126</v>
      </c>
      <c r="D10537" s="3" t="s">
        <v>231</v>
      </c>
      <c r="E10537" s="3" t="s">
        <v>525</v>
      </c>
      <c r="F10537" s="3" t="s">
        <v>59</v>
      </c>
      <c r="G10537" s="3">
        <v>109</v>
      </c>
      <c r="H10537" s="4" t="s">
        <v>60</v>
      </c>
      <c r="I10537" s="4" t="s">
        <v>60</v>
      </c>
      <c r="J10537" s="4" t="s">
        <v>68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3</v>
      </c>
      <c r="AF10537" s="4"/>
      <c r="AG10537" s="3" t="s">
        <v>10466</v>
      </c>
      <c r="AH10537" s="3" t="s">
        <v>5556</v>
      </c>
      <c r="AI10537" s="3" t="s">
        <v>5557</v>
      </c>
      <c r="AJ10537" s="3" t="s">
        <v>5558</v>
      </c>
      <c r="AK10537" s="3" t="s">
        <v>98</v>
      </c>
      <c r="AL10537" s="3" t="s">
        <v>5559</v>
      </c>
      <c r="AM10537" s="3" t="s">
        <v>5560</v>
      </c>
      <c r="AN10537" s="3">
        <v>2.1835800000000001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808</v>
      </c>
      <c r="AV10537" s="3" t="s">
        <v>809</v>
      </c>
      <c r="AW10537" s="3">
        <v>9.5508699999999997</v>
      </c>
      <c r="AX10537" s="3" t="s">
        <v>68</v>
      </c>
      <c r="AY10537" s="3" t="s">
        <v>68</v>
      </c>
      <c r="AZ10537" s="3" t="s">
        <v>68</v>
      </c>
      <c r="BA10537" s="3" t="s">
        <v>60</v>
      </c>
      <c r="BB10537" s="3">
        <v>109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28129</v>
      </c>
      <c r="C10538" s="3" t="s">
        <v>28130</v>
      </c>
      <c r="D10538" s="3" t="s">
        <v>93</v>
      </c>
      <c r="E10538" s="3" t="s">
        <v>438</v>
      </c>
      <c r="F10538" s="3" t="s">
        <v>72</v>
      </c>
      <c r="G10538" s="3">
        <v>120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3</v>
      </c>
      <c r="AF10538" s="4"/>
      <c r="AG10538" s="3" t="s">
        <v>10466</v>
      </c>
      <c r="AH10538" s="3" t="s">
        <v>439</v>
      </c>
      <c r="AI10538" s="3" t="s">
        <v>6547</v>
      </c>
      <c r="AJ10538" s="3" t="s">
        <v>74</v>
      </c>
      <c r="AK10538" s="3" t="s">
        <v>98</v>
      </c>
      <c r="AL10538" s="3" t="s">
        <v>440</v>
      </c>
      <c r="AM10538" s="3" t="s">
        <v>441</v>
      </c>
      <c r="AN10538" s="3">
        <v>31.790099999999999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68</v>
      </c>
      <c r="AV10538" s="3" t="s">
        <v>369</v>
      </c>
      <c r="AW10538" s="3">
        <v>69.526979999999995</v>
      </c>
      <c r="AX10538" s="3" t="s">
        <v>370</v>
      </c>
      <c r="AY10538" s="3" t="s">
        <v>371</v>
      </c>
      <c r="AZ10538" s="3">
        <v>1202</v>
      </c>
      <c r="BA10538" s="3" t="s">
        <v>173</v>
      </c>
      <c r="BB10538" s="3">
        <v>1202</v>
      </c>
      <c r="BC10538" s="3" t="s">
        <v>60</v>
      </c>
      <c r="BD10538" s="3" t="s">
        <v>60</v>
      </c>
      <c r="BE10538" s="3" t="s">
        <v>444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28133</v>
      </c>
      <c r="C10539" s="3" t="s">
        <v>28134</v>
      </c>
      <c r="D10539" s="3" t="s">
        <v>93</v>
      </c>
      <c r="E10539" s="3" t="s">
        <v>438</v>
      </c>
      <c r="F10539" s="3" t="s">
        <v>72</v>
      </c>
      <c r="G10539" s="3">
        <v>5066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3</v>
      </c>
      <c r="AF10539" s="4"/>
      <c r="AG10539" s="3" t="s">
        <v>10466</v>
      </c>
      <c r="AH10539" s="3" t="s">
        <v>439</v>
      </c>
      <c r="AI10539" s="3" t="s">
        <v>4070</v>
      </c>
      <c r="AJ10539" s="3" t="s">
        <v>74</v>
      </c>
      <c r="AK10539" s="3" t="s">
        <v>98</v>
      </c>
      <c r="AL10539" s="3" t="s">
        <v>440</v>
      </c>
      <c r="AM10539" s="3" t="s">
        <v>441</v>
      </c>
      <c r="AN10539" s="3">
        <v>134.78020000000001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82</v>
      </c>
      <c r="AV10539" s="3" t="s">
        <v>383</v>
      </c>
      <c r="AW10539" s="3">
        <v>294.77310999999997</v>
      </c>
      <c r="AX10539" s="3" t="s">
        <v>593</v>
      </c>
      <c r="AY10539" s="3" t="s">
        <v>594</v>
      </c>
      <c r="AZ10539" s="3">
        <v>5066</v>
      </c>
      <c r="BA10539" s="3" t="s">
        <v>173</v>
      </c>
      <c r="BB10539" s="3">
        <v>5066</v>
      </c>
      <c r="BC10539" s="3" t="s">
        <v>60</v>
      </c>
      <c r="BD10539" s="3" t="s">
        <v>60</v>
      </c>
      <c r="BE10539" s="3" t="s">
        <v>444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28137</v>
      </c>
      <c r="C10540" s="3" t="s">
        <v>28138</v>
      </c>
      <c r="D10540" s="3" t="s">
        <v>93</v>
      </c>
      <c r="E10540" s="3" t="s">
        <v>438</v>
      </c>
      <c r="F10540" s="3" t="s">
        <v>72</v>
      </c>
      <c r="G10540" s="3">
        <v>213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3</v>
      </c>
      <c r="AF10540" s="4"/>
      <c r="AG10540" s="3" t="s">
        <v>10466</v>
      </c>
      <c r="AH10540" s="3" t="s">
        <v>439</v>
      </c>
      <c r="AI10540" s="3" t="s">
        <v>5329</v>
      </c>
      <c r="AJ10540" s="3" t="s">
        <v>74</v>
      </c>
      <c r="AK10540" s="3" t="s">
        <v>65</v>
      </c>
      <c r="AL10540" s="3" t="s">
        <v>440</v>
      </c>
      <c r="AM10540" s="3" t="s">
        <v>441</v>
      </c>
      <c r="AN10540" s="3">
        <v>45.580199999999998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68</v>
      </c>
      <c r="AV10540" s="3" t="s">
        <v>369</v>
      </c>
      <c r="AW10540" s="3">
        <v>99.690860000000001</v>
      </c>
      <c r="AX10540" s="3" t="s">
        <v>370</v>
      </c>
      <c r="AY10540" s="3" t="s">
        <v>371</v>
      </c>
      <c r="AZ10540" s="3">
        <v>2138</v>
      </c>
      <c r="BA10540" s="3" t="s">
        <v>173</v>
      </c>
      <c r="BB10540" s="3">
        <v>2138</v>
      </c>
      <c r="BC10540" s="3" t="s">
        <v>60</v>
      </c>
      <c r="BD10540" s="3" t="s">
        <v>60</v>
      </c>
      <c r="BE10540" s="3" t="s">
        <v>444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28141</v>
      </c>
      <c r="C10541" s="3" t="s">
        <v>28142</v>
      </c>
      <c r="D10541" s="3" t="s">
        <v>93</v>
      </c>
      <c r="E10541" s="3" t="s">
        <v>438</v>
      </c>
      <c r="F10541" s="3" t="s">
        <v>72</v>
      </c>
      <c r="G10541" s="3">
        <v>338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3</v>
      </c>
      <c r="AF10541" s="4"/>
      <c r="AG10541" s="3" t="s">
        <v>10466</v>
      </c>
      <c r="AH10541" s="3" t="s">
        <v>439</v>
      </c>
      <c r="AI10541" s="3" t="s">
        <v>2267</v>
      </c>
      <c r="AJ10541" s="3" t="s">
        <v>74</v>
      </c>
      <c r="AK10541" s="3" t="s">
        <v>65</v>
      </c>
      <c r="AL10541" s="3" t="s">
        <v>440</v>
      </c>
      <c r="AM10541" s="3" t="s">
        <v>441</v>
      </c>
      <c r="AN10541" s="3">
        <v>7.6257299999999999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01</v>
      </c>
      <c r="AV10541" s="3" t="s">
        <v>502</v>
      </c>
      <c r="AW10541" s="3">
        <v>16.677890000000001</v>
      </c>
      <c r="AX10541" s="3" t="s">
        <v>2268</v>
      </c>
      <c r="AY10541" s="3" t="s">
        <v>2269</v>
      </c>
      <c r="AZ10541" s="3">
        <v>338</v>
      </c>
      <c r="BA10541" s="3" t="s">
        <v>173</v>
      </c>
      <c r="BB10541" s="3">
        <v>338</v>
      </c>
      <c r="BC10541" s="3" t="s">
        <v>60</v>
      </c>
      <c r="BD10541" s="3" t="s">
        <v>60</v>
      </c>
      <c r="BE10541" s="3" t="s">
        <v>444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28412</v>
      </c>
      <c r="C10542" s="3" t="s">
        <v>28413</v>
      </c>
      <c r="D10542" s="3" t="s">
        <v>1030</v>
      </c>
      <c r="E10542" s="3" t="s">
        <v>232</v>
      </c>
      <c r="F10542" s="3" t="s">
        <v>59</v>
      </c>
      <c r="G10542" s="3">
        <v>210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3</v>
      </c>
      <c r="AF10542" s="4"/>
      <c r="AG10542" s="3" t="s">
        <v>10466</v>
      </c>
      <c r="AH10542" s="3" t="s">
        <v>1031</v>
      </c>
      <c r="AI10542" s="3" t="s">
        <v>26321</v>
      </c>
      <c r="AJ10542" s="3" t="s">
        <v>1032</v>
      </c>
      <c r="AK10542" s="3" t="s">
        <v>65</v>
      </c>
      <c r="AL10542" s="3" t="s">
        <v>26322</v>
      </c>
      <c r="AM10542" s="3" t="s">
        <v>1033</v>
      </c>
      <c r="AN10542" s="3">
        <v>55.237380000000002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1034</v>
      </c>
      <c r="AV10542" s="3" t="s">
        <v>1035</v>
      </c>
      <c r="AW10542" s="3">
        <v>132.90020999999999</v>
      </c>
      <c r="AX10542" s="3" t="s">
        <v>1036</v>
      </c>
      <c r="AY10542" s="3" t="s">
        <v>1037</v>
      </c>
      <c r="AZ10542" s="3">
        <v>2100</v>
      </c>
      <c r="BA10542" s="3" t="s">
        <v>60</v>
      </c>
      <c r="BB10542" s="3">
        <v>2100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28416</v>
      </c>
      <c r="C10543" s="3" t="s">
        <v>28417</v>
      </c>
      <c r="D10543" s="3" t="s">
        <v>84</v>
      </c>
      <c r="E10543" s="3" t="s">
        <v>140</v>
      </c>
      <c r="F10543" s="3" t="s">
        <v>72</v>
      </c>
      <c r="G10543" s="3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3</v>
      </c>
      <c r="AF10543" s="4"/>
      <c r="AG10543" s="3" t="s">
        <v>10466</v>
      </c>
      <c r="AH10543" s="3" t="s">
        <v>156</v>
      </c>
      <c r="AI10543" s="3" t="s">
        <v>22330</v>
      </c>
      <c r="AJ10543" s="3" t="s">
        <v>74</v>
      </c>
      <c r="AK10543" s="3" t="s">
        <v>98</v>
      </c>
      <c r="AL10543" s="3" t="s">
        <v>157</v>
      </c>
      <c r="AM10543" s="3" t="s">
        <v>158</v>
      </c>
      <c r="AN10543" s="3">
        <v>76.052319999999995</v>
      </c>
      <c r="AO10543" s="3" t="s">
        <v>91</v>
      </c>
      <c r="AP10543" s="3" t="s">
        <v>92</v>
      </c>
      <c r="AQ10543" s="3">
        <v>76.052319999999995</v>
      </c>
      <c r="AR10543" s="3" t="s">
        <v>68</v>
      </c>
      <c r="AS10543" s="3"/>
      <c r="AT10543" s="3"/>
      <c r="AU10543" s="3" t="s">
        <v>22331</v>
      </c>
      <c r="AV10543" s="3" t="s">
        <v>22332</v>
      </c>
      <c r="AW10543" s="3">
        <v>141.37339</v>
      </c>
      <c r="AX10543" s="3" t="s">
        <v>68</v>
      </c>
      <c r="AY10543" s="3" t="s">
        <v>68</v>
      </c>
      <c r="AZ10543" s="3" t="s">
        <v>68</v>
      </c>
      <c r="BA10543" s="3" t="s">
        <v>60</v>
      </c>
      <c r="BB10543" s="3">
        <v>232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28418</v>
      </c>
      <c r="C10544" s="3" t="s">
        <v>28419</v>
      </c>
      <c r="D10544" s="3" t="s">
        <v>231</v>
      </c>
      <c r="E10544" s="3" t="s">
        <v>287</v>
      </c>
      <c r="F10544" s="3" t="s">
        <v>59</v>
      </c>
      <c r="G10544" s="3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3</v>
      </c>
      <c r="AF10544" s="4"/>
      <c r="AG10544" s="3" t="s">
        <v>10466</v>
      </c>
      <c r="AH10544" s="3" t="s">
        <v>6224</v>
      </c>
      <c r="AI10544" s="3" t="s">
        <v>28420</v>
      </c>
      <c r="AJ10544" s="3" t="s">
        <v>676</v>
      </c>
      <c r="AK10544" s="3" t="s">
        <v>98</v>
      </c>
      <c r="AL10544" s="3" t="s">
        <v>293</v>
      </c>
      <c r="AM10544" s="3" t="s">
        <v>294</v>
      </c>
      <c r="AN10544" s="3">
        <v>22.85594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808</v>
      </c>
      <c r="AV10544" s="3" t="s">
        <v>809</v>
      </c>
      <c r="AW10544" s="3">
        <v>99.964330000000004</v>
      </c>
      <c r="AX10544" s="3" t="s">
        <v>3873</v>
      </c>
      <c r="AY10544" s="3" t="s">
        <v>3874</v>
      </c>
      <c r="AZ10544" s="3">
        <v>1380</v>
      </c>
      <c r="BA10544" s="3" t="s">
        <v>60</v>
      </c>
      <c r="BB10544" s="3">
        <v>1380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28421</v>
      </c>
      <c r="C10545" s="3" t="s">
        <v>28422</v>
      </c>
      <c r="D10545" s="3" t="s">
        <v>84</v>
      </c>
      <c r="E10545" s="3" t="s">
        <v>140</v>
      </c>
      <c r="F10545" s="3" t="s">
        <v>72</v>
      </c>
      <c r="G10545" s="3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3</v>
      </c>
      <c r="AF10545" s="4"/>
      <c r="AG10545" s="3" t="s">
        <v>10466</v>
      </c>
      <c r="AH10545" s="3" t="s">
        <v>156</v>
      </c>
      <c r="AI10545" s="3" t="s">
        <v>22330</v>
      </c>
      <c r="AJ10545" s="3" t="s">
        <v>74</v>
      </c>
      <c r="AK10545" s="3" t="s">
        <v>98</v>
      </c>
      <c r="AL10545" s="3" t="s">
        <v>157</v>
      </c>
      <c r="AM10545" s="3" t="s">
        <v>158</v>
      </c>
      <c r="AN10545" s="3">
        <v>168.00528</v>
      </c>
      <c r="AO10545" s="3" t="s">
        <v>91</v>
      </c>
      <c r="AP10545" s="3" t="s">
        <v>92</v>
      </c>
      <c r="AQ10545" s="3">
        <v>168.00528</v>
      </c>
      <c r="AR10545" s="3" t="s">
        <v>68</v>
      </c>
      <c r="AS10545" s="3"/>
      <c r="AT10545" s="3"/>
      <c r="AU10545" s="3" t="s">
        <v>22331</v>
      </c>
      <c r="AV10545" s="3" t="s">
        <v>22332</v>
      </c>
      <c r="AW10545" s="3">
        <v>312.30468999999999</v>
      </c>
      <c r="AX10545" s="3" t="s">
        <v>68</v>
      </c>
      <c r="AY10545" s="3" t="s">
        <v>68</v>
      </c>
      <c r="AZ10545" s="3" t="s">
        <v>68</v>
      </c>
      <c r="BA10545" s="3" t="s">
        <v>60</v>
      </c>
      <c r="BB10545" s="3">
        <v>5121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28423</v>
      </c>
      <c r="C10546" s="3" t="s">
        <v>28424</v>
      </c>
      <c r="D10546" s="3" t="s">
        <v>231</v>
      </c>
      <c r="E10546" s="3" t="s">
        <v>287</v>
      </c>
      <c r="F10546" s="3" t="s">
        <v>59</v>
      </c>
      <c r="G10546" s="3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3</v>
      </c>
      <c r="AF10546" s="4"/>
      <c r="AG10546" s="3" t="s">
        <v>10466</v>
      </c>
      <c r="AH10546" s="3" t="s">
        <v>5661</v>
      </c>
      <c r="AI10546" s="3" t="s">
        <v>5662</v>
      </c>
      <c r="AJ10546" s="3" t="s">
        <v>676</v>
      </c>
      <c r="AK10546" s="3" t="s">
        <v>98</v>
      </c>
      <c r="AL10546" s="3" t="s">
        <v>293</v>
      </c>
      <c r="AM10546" s="3" t="s">
        <v>294</v>
      </c>
      <c r="AN10546" s="3">
        <v>53.834409999999998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663</v>
      </c>
      <c r="AV10546" s="3" t="s">
        <v>5664</v>
      </c>
      <c r="AW10546" s="3">
        <v>235.46200999999999</v>
      </c>
      <c r="AX10546" s="3" t="s">
        <v>5665</v>
      </c>
      <c r="AY10546" s="3" t="s">
        <v>5666</v>
      </c>
      <c r="AZ10546" s="3">
        <v>2811</v>
      </c>
      <c r="BA10546" s="3" t="s">
        <v>60</v>
      </c>
      <c r="BB10546" s="3">
        <v>2811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28427</v>
      </c>
      <c r="C10547" s="3" t="s">
        <v>28428</v>
      </c>
      <c r="D10547" s="3" t="s">
        <v>231</v>
      </c>
      <c r="E10547" s="3" t="s">
        <v>287</v>
      </c>
      <c r="F10547" s="3" t="s">
        <v>59</v>
      </c>
      <c r="G10547" s="3">
        <v>407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3</v>
      </c>
      <c r="AF10547" s="4"/>
      <c r="AG10547" s="3" t="s">
        <v>10466</v>
      </c>
      <c r="AH10547" s="3" t="s">
        <v>675</v>
      </c>
      <c r="AI10547" s="3" t="s">
        <v>27011</v>
      </c>
      <c r="AJ10547" s="3" t="s">
        <v>676</v>
      </c>
      <c r="AK10547" s="3" t="s">
        <v>98</v>
      </c>
      <c r="AL10547" s="3" t="s">
        <v>293</v>
      </c>
      <c r="AM10547" s="3" t="s">
        <v>294</v>
      </c>
      <c r="AN10547" s="3">
        <v>8.2960200000000004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4679</v>
      </c>
      <c r="AV10547" s="3" t="s">
        <v>4680</v>
      </c>
      <c r="AW10547" s="3">
        <v>36.286709999999999</v>
      </c>
      <c r="AX10547" s="3" t="s">
        <v>3866</v>
      </c>
      <c r="AY10547" s="3" t="s">
        <v>3867</v>
      </c>
      <c r="AZ10547" s="3">
        <v>407</v>
      </c>
      <c r="BA10547" s="3" t="s">
        <v>60</v>
      </c>
      <c r="BB10547" s="3">
        <v>407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28431</v>
      </c>
      <c r="C10548" s="3" t="s">
        <v>28432</v>
      </c>
      <c r="D10548" s="3" t="s">
        <v>231</v>
      </c>
      <c r="E10548" s="3" t="s">
        <v>287</v>
      </c>
      <c r="F10548" s="3" t="s">
        <v>59</v>
      </c>
      <c r="G10548" s="3">
        <v>1361</v>
      </c>
      <c r="H10548" s="4" t="s">
        <v>60</v>
      </c>
      <c r="I10548" s="4" t="s">
        <v>60</v>
      </c>
      <c r="J10548" s="4" t="s">
        <v>68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3</v>
      </c>
      <c r="AF10548" s="4"/>
      <c r="AG10548" s="3" t="s">
        <v>10466</v>
      </c>
      <c r="AH10548" s="3" t="s">
        <v>675</v>
      </c>
      <c r="AI10548" s="3" t="s">
        <v>28433</v>
      </c>
      <c r="AJ10548" s="3" t="s">
        <v>676</v>
      </c>
      <c r="AK10548" s="3" t="s">
        <v>98</v>
      </c>
      <c r="AL10548" s="3" t="s">
        <v>293</v>
      </c>
      <c r="AM10548" s="3" t="s">
        <v>294</v>
      </c>
      <c r="AN10548" s="3">
        <v>23.87053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811</v>
      </c>
      <c r="AV10548" s="3" t="s">
        <v>812</v>
      </c>
      <c r="AW10548" s="3">
        <v>104.39328</v>
      </c>
      <c r="AX10548" s="3" t="s">
        <v>68</v>
      </c>
      <c r="AY10548" s="3" t="s">
        <v>68</v>
      </c>
      <c r="AZ10548" s="3" t="s">
        <v>68</v>
      </c>
      <c r="BA10548" s="3" t="s">
        <v>60</v>
      </c>
      <c r="BB10548" s="3">
        <v>1361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28436</v>
      </c>
      <c r="C10549" s="3" t="s">
        <v>28437</v>
      </c>
      <c r="D10549" s="3" t="s">
        <v>231</v>
      </c>
      <c r="E10549" s="3" t="s">
        <v>287</v>
      </c>
      <c r="F10549" s="3" t="s">
        <v>59</v>
      </c>
      <c r="G10549" s="3">
        <v>482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3</v>
      </c>
      <c r="AF10549" s="4"/>
      <c r="AG10549" s="3" t="s">
        <v>10466</v>
      </c>
      <c r="AH10549" s="3" t="s">
        <v>675</v>
      </c>
      <c r="AI10549" s="3" t="s">
        <v>28438</v>
      </c>
      <c r="AJ10549" s="3" t="s">
        <v>676</v>
      </c>
      <c r="AK10549" s="3" t="s">
        <v>98</v>
      </c>
      <c r="AL10549" s="3" t="s">
        <v>293</v>
      </c>
      <c r="AM10549" s="3" t="s">
        <v>294</v>
      </c>
      <c r="AN10549" s="3">
        <v>86.309740000000005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808</v>
      </c>
      <c r="AV10549" s="3" t="s">
        <v>809</v>
      </c>
      <c r="AW10549" s="3">
        <v>377.46762000000001</v>
      </c>
      <c r="AX10549" s="3" t="s">
        <v>3866</v>
      </c>
      <c r="AY10549" s="3" t="s">
        <v>3867</v>
      </c>
      <c r="AZ10549" s="3">
        <v>4827</v>
      </c>
      <c r="BA10549" s="3" t="s">
        <v>60</v>
      </c>
      <c r="BB10549" s="3">
        <v>482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28441</v>
      </c>
      <c r="C10550" s="3" t="s">
        <v>28442</v>
      </c>
      <c r="D10550" s="3" t="s">
        <v>231</v>
      </c>
      <c r="E10550" s="3" t="s">
        <v>287</v>
      </c>
      <c r="F10550" s="3" t="s">
        <v>59</v>
      </c>
      <c r="G10550" s="3">
        <v>24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3</v>
      </c>
      <c r="AF10550" s="4"/>
      <c r="AG10550" s="3" t="s">
        <v>10466</v>
      </c>
      <c r="AH10550" s="3" t="s">
        <v>675</v>
      </c>
      <c r="AI10550" s="3" t="s">
        <v>28443</v>
      </c>
      <c r="AJ10550" s="3" t="s">
        <v>676</v>
      </c>
      <c r="AK10550" s="3" t="s">
        <v>98</v>
      </c>
      <c r="AL10550" s="3" t="s">
        <v>293</v>
      </c>
      <c r="AM10550" s="3" t="s">
        <v>294</v>
      </c>
      <c r="AN10550" s="3">
        <v>3.3326799999999999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811</v>
      </c>
      <c r="AV10550" s="3" t="s">
        <v>812</v>
      </c>
      <c r="AW10550" s="3">
        <v>14.575290000000001</v>
      </c>
      <c r="AX10550" s="3" t="s">
        <v>677</v>
      </c>
      <c r="AY10550" s="3" t="s">
        <v>678</v>
      </c>
      <c r="AZ10550" s="3">
        <v>243</v>
      </c>
      <c r="BA10550" s="3" t="s">
        <v>60</v>
      </c>
      <c r="BB10550" s="3">
        <v>24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28446</v>
      </c>
      <c r="C10551" s="3" t="s">
        <v>28447</v>
      </c>
      <c r="D10551" s="3" t="s">
        <v>231</v>
      </c>
      <c r="E10551" s="3" t="s">
        <v>287</v>
      </c>
      <c r="F10551" s="3" t="s">
        <v>59</v>
      </c>
      <c r="G10551" s="3">
        <v>23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3</v>
      </c>
      <c r="AF10551" s="4"/>
      <c r="AG10551" s="3" t="s">
        <v>10466</v>
      </c>
      <c r="AH10551" s="3" t="s">
        <v>675</v>
      </c>
      <c r="AI10551" s="3" t="s">
        <v>28443</v>
      </c>
      <c r="AJ10551" s="3" t="s">
        <v>676</v>
      </c>
      <c r="AK10551" s="3" t="s">
        <v>98</v>
      </c>
      <c r="AL10551" s="3" t="s">
        <v>293</v>
      </c>
      <c r="AM10551" s="3" t="s">
        <v>294</v>
      </c>
      <c r="AN10551" s="3">
        <v>3.0474600000000001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811</v>
      </c>
      <c r="AV10551" s="3" t="s">
        <v>812</v>
      </c>
      <c r="AW10551" s="3">
        <v>13.327629999999999</v>
      </c>
      <c r="AX10551" s="3" t="s">
        <v>677</v>
      </c>
      <c r="AY10551" s="3" t="s">
        <v>678</v>
      </c>
      <c r="AZ10551" s="3">
        <v>230</v>
      </c>
      <c r="BA10551" s="3" t="s">
        <v>60</v>
      </c>
      <c r="BB10551" s="3">
        <v>23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28450</v>
      </c>
      <c r="C10552" s="3" t="s">
        <v>28451</v>
      </c>
      <c r="D10552" s="3" t="s">
        <v>231</v>
      </c>
      <c r="E10552" s="3" t="s">
        <v>287</v>
      </c>
      <c r="F10552" s="3" t="s">
        <v>59</v>
      </c>
      <c r="G10552" s="3">
        <v>54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3</v>
      </c>
      <c r="AF10552" s="4"/>
      <c r="AG10552" s="3" t="s">
        <v>10466</v>
      </c>
      <c r="AH10552" s="3" t="s">
        <v>675</v>
      </c>
      <c r="AI10552" s="3" t="s">
        <v>28443</v>
      </c>
      <c r="AJ10552" s="3" t="s">
        <v>676</v>
      </c>
      <c r="AK10552" s="3" t="s">
        <v>98</v>
      </c>
      <c r="AL10552" s="3" t="s">
        <v>293</v>
      </c>
      <c r="AM10552" s="3" t="s">
        <v>294</v>
      </c>
      <c r="AN10552" s="3">
        <v>1.1109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811</v>
      </c>
      <c r="AV10552" s="3" t="s">
        <v>812</v>
      </c>
      <c r="AW10552" s="3">
        <v>4.8594099999999996</v>
      </c>
      <c r="AX10552" s="3" t="s">
        <v>677</v>
      </c>
      <c r="AY10552" s="3" t="s">
        <v>678</v>
      </c>
      <c r="AZ10552" s="3">
        <v>54</v>
      </c>
      <c r="BA10552" s="3" t="s">
        <v>60</v>
      </c>
      <c r="BB10552" s="3">
        <v>54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28454</v>
      </c>
      <c r="C10553" s="3" t="s">
        <v>28455</v>
      </c>
      <c r="D10553" s="3" t="s">
        <v>231</v>
      </c>
      <c r="E10553" s="3" t="s">
        <v>287</v>
      </c>
      <c r="F10553" s="3" t="s">
        <v>59</v>
      </c>
      <c r="G10553" s="3">
        <v>2636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3</v>
      </c>
      <c r="AF10553" s="4"/>
      <c r="AG10553" s="3" t="s">
        <v>10466</v>
      </c>
      <c r="AH10553" s="3" t="s">
        <v>675</v>
      </c>
      <c r="AI10553" s="3" t="s">
        <v>1511</v>
      </c>
      <c r="AJ10553" s="3" t="s">
        <v>676</v>
      </c>
      <c r="AK10553" s="3" t="s">
        <v>98</v>
      </c>
      <c r="AL10553" s="3" t="s">
        <v>293</v>
      </c>
      <c r="AM10553" s="3" t="s">
        <v>294</v>
      </c>
      <c r="AN10553" s="3">
        <v>39.190570000000001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1512</v>
      </c>
      <c r="AV10553" s="3" t="s">
        <v>1513</v>
      </c>
      <c r="AW10553" s="3">
        <v>171.38999000000001</v>
      </c>
      <c r="AX10553" s="3" t="s">
        <v>1514</v>
      </c>
      <c r="AY10553" s="3" t="s">
        <v>1515</v>
      </c>
      <c r="AZ10553" s="3">
        <v>2636</v>
      </c>
      <c r="BA10553" s="3" t="s">
        <v>60</v>
      </c>
      <c r="BB10553" s="3">
        <v>2636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28458</v>
      </c>
      <c r="C10554" s="3" t="s">
        <v>28459</v>
      </c>
      <c r="D10554" s="3" t="s">
        <v>231</v>
      </c>
      <c r="E10554" s="3" t="s">
        <v>287</v>
      </c>
      <c r="F10554" s="3" t="s">
        <v>59</v>
      </c>
      <c r="G10554" s="3">
        <v>2154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3</v>
      </c>
      <c r="AF10554" s="4"/>
      <c r="AG10554" s="3" t="s">
        <v>10466</v>
      </c>
      <c r="AH10554" s="3" t="s">
        <v>675</v>
      </c>
      <c r="AI10554" s="3" t="s">
        <v>28460</v>
      </c>
      <c r="AJ10554" s="3" t="s">
        <v>676</v>
      </c>
      <c r="AK10554" s="3" t="s">
        <v>98</v>
      </c>
      <c r="AL10554" s="3" t="s">
        <v>293</v>
      </c>
      <c r="AM10554" s="3" t="s">
        <v>294</v>
      </c>
      <c r="AN10554" s="3">
        <v>36.933109999999999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808</v>
      </c>
      <c r="AV10554" s="3" t="s">
        <v>809</v>
      </c>
      <c r="AW10554" s="3">
        <v>161.517</v>
      </c>
      <c r="AX10554" s="3" t="s">
        <v>677</v>
      </c>
      <c r="AY10554" s="3" t="s">
        <v>678</v>
      </c>
      <c r="AZ10554" s="3">
        <v>2154</v>
      </c>
      <c r="BA10554" s="3" t="s">
        <v>60</v>
      </c>
      <c r="BB10554" s="3">
        <v>2154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28463</v>
      </c>
      <c r="C10555" s="3" t="s">
        <v>28464</v>
      </c>
      <c r="D10555" s="3" t="s">
        <v>231</v>
      </c>
      <c r="E10555" s="3" t="s">
        <v>287</v>
      </c>
      <c r="F10555" s="3" t="s">
        <v>59</v>
      </c>
      <c r="G10555" s="3">
        <v>2112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3</v>
      </c>
      <c r="AF10555" s="4"/>
      <c r="AG10555" s="3" t="s">
        <v>10466</v>
      </c>
      <c r="AH10555" s="3" t="s">
        <v>675</v>
      </c>
      <c r="AI10555" s="3" t="s">
        <v>28460</v>
      </c>
      <c r="AJ10555" s="3" t="s">
        <v>676</v>
      </c>
      <c r="AK10555" s="3" t="s">
        <v>98</v>
      </c>
      <c r="AL10555" s="3" t="s">
        <v>293</v>
      </c>
      <c r="AM10555" s="3" t="s">
        <v>294</v>
      </c>
      <c r="AN10555" s="3">
        <v>36.4074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808</v>
      </c>
      <c r="AV10555" s="3" t="s">
        <v>809</v>
      </c>
      <c r="AW10555" s="3">
        <v>159.21928</v>
      </c>
      <c r="AX10555" s="3" t="s">
        <v>677</v>
      </c>
      <c r="AY10555" s="3" t="s">
        <v>678</v>
      </c>
      <c r="AZ10555" s="3">
        <v>2112</v>
      </c>
      <c r="BA10555" s="3" t="s">
        <v>60</v>
      </c>
      <c r="BB10555" s="3">
        <v>2112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28467</v>
      </c>
      <c r="C10556" s="3" t="s">
        <v>28468</v>
      </c>
      <c r="D10556" s="3" t="s">
        <v>231</v>
      </c>
      <c r="E10556" s="3" t="s">
        <v>287</v>
      </c>
      <c r="F10556" s="3" t="s">
        <v>59</v>
      </c>
      <c r="G10556" s="3">
        <v>11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3</v>
      </c>
      <c r="AF10556" s="4"/>
      <c r="AG10556" s="3" t="s">
        <v>10466</v>
      </c>
      <c r="AH10556" s="3" t="s">
        <v>675</v>
      </c>
      <c r="AI10556" s="3" t="s">
        <v>28460</v>
      </c>
      <c r="AJ10556" s="3" t="s">
        <v>676</v>
      </c>
      <c r="AK10556" s="3" t="s">
        <v>98</v>
      </c>
      <c r="AL10556" s="3" t="s">
        <v>293</v>
      </c>
      <c r="AM10556" s="3" t="s">
        <v>294</v>
      </c>
      <c r="AN10556" s="3">
        <v>19.49982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808</v>
      </c>
      <c r="AV10556" s="3" t="s">
        <v>809</v>
      </c>
      <c r="AW10556" s="3">
        <v>85.28</v>
      </c>
      <c r="AX10556" s="3" t="s">
        <v>677</v>
      </c>
      <c r="AY10556" s="3" t="s">
        <v>678</v>
      </c>
      <c r="AZ10556" s="3">
        <v>1130</v>
      </c>
      <c r="BA10556" s="3" t="s">
        <v>60</v>
      </c>
      <c r="BB10556" s="3">
        <v>1130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28473</v>
      </c>
      <c r="C10557" s="3" t="s">
        <v>28474</v>
      </c>
      <c r="D10557" s="3" t="s">
        <v>231</v>
      </c>
      <c r="E10557" s="3" t="s">
        <v>287</v>
      </c>
      <c r="F10557" s="3" t="s">
        <v>59</v>
      </c>
      <c r="G10557" s="3">
        <v>5180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3</v>
      </c>
      <c r="AF10557" s="4"/>
      <c r="AG10557" s="3" t="s">
        <v>10466</v>
      </c>
      <c r="AH10557" s="3" t="s">
        <v>675</v>
      </c>
      <c r="AI10557" s="3" t="s">
        <v>28475</v>
      </c>
      <c r="AJ10557" s="3" t="s">
        <v>676</v>
      </c>
      <c r="AK10557" s="3" t="s">
        <v>98</v>
      </c>
      <c r="AL10557" s="3" t="s">
        <v>293</v>
      </c>
      <c r="AM10557" s="3" t="s">
        <v>294</v>
      </c>
      <c r="AN10557" s="3">
        <v>90.371009999999998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808</v>
      </c>
      <c r="AV10557" s="3" t="s">
        <v>809</v>
      </c>
      <c r="AW10557" s="3">
        <v>395.22516999999999</v>
      </c>
      <c r="AX10557" s="3" t="s">
        <v>10370</v>
      </c>
      <c r="AY10557" s="3" t="s">
        <v>10371</v>
      </c>
      <c r="AZ10557" s="3">
        <v>5180</v>
      </c>
      <c r="BA10557" s="3" t="s">
        <v>60</v>
      </c>
      <c r="BB10557" s="3">
        <v>5180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28478</v>
      </c>
      <c r="C10558" s="3" t="s">
        <v>28479</v>
      </c>
      <c r="D10558" s="3" t="s">
        <v>231</v>
      </c>
      <c r="E10558" s="3" t="s">
        <v>287</v>
      </c>
      <c r="F10558" s="3" t="s">
        <v>59</v>
      </c>
      <c r="G10558" s="3">
        <v>17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3</v>
      </c>
      <c r="AF10558" s="4"/>
      <c r="AG10558" s="3" t="s">
        <v>10466</v>
      </c>
      <c r="AH10558" s="3" t="s">
        <v>233</v>
      </c>
      <c r="AI10558" s="3" t="s">
        <v>1343</v>
      </c>
      <c r="AJ10558" s="3" t="s">
        <v>234</v>
      </c>
      <c r="AK10558" s="3" t="s">
        <v>98</v>
      </c>
      <c r="AL10558" s="3" t="s">
        <v>293</v>
      </c>
      <c r="AM10558" s="3" t="s">
        <v>294</v>
      </c>
      <c r="AN10558" s="3">
        <v>3.6032099999999998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808</v>
      </c>
      <c r="AV10558" s="3" t="s">
        <v>809</v>
      </c>
      <c r="AW10558" s="3">
        <v>15.759399999999999</v>
      </c>
      <c r="AX10558" s="3" t="s">
        <v>1344</v>
      </c>
      <c r="AY10558" s="3" t="s">
        <v>1345</v>
      </c>
      <c r="AZ10558" s="3">
        <v>173</v>
      </c>
      <c r="BA10558" s="3" t="s">
        <v>60</v>
      </c>
      <c r="BB10558" s="3">
        <v>17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28482</v>
      </c>
      <c r="C10559" s="3" t="s">
        <v>28483</v>
      </c>
      <c r="D10559" s="3" t="s">
        <v>231</v>
      </c>
      <c r="E10559" s="3" t="s">
        <v>287</v>
      </c>
      <c r="F10559" s="3" t="s">
        <v>59</v>
      </c>
      <c r="G10559" s="3">
        <v>672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3</v>
      </c>
      <c r="AF10559" s="4"/>
      <c r="AG10559" s="3" t="s">
        <v>10466</v>
      </c>
      <c r="AH10559" s="3" t="s">
        <v>233</v>
      </c>
      <c r="AI10559" s="3" t="s">
        <v>1343</v>
      </c>
      <c r="AJ10559" s="3" t="s">
        <v>234</v>
      </c>
      <c r="AK10559" s="3" t="s">
        <v>98</v>
      </c>
      <c r="AL10559" s="3" t="s">
        <v>293</v>
      </c>
      <c r="AM10559" s="3" t="s">
        <v>294</v>
      </c>
      <c r="AN10559" s="3">
        <v>15.0025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808</v>
      </c>
      <c r="AV10559" s="3" t="s">
        <v>809</v>
      </c>
      <c r="AW10559" s="3">
        <v>65.618589999999998</v>
      </c>
      <c r="AX10559" s="3" t="s">
        <v>1344</v>
      </c>
      <c r="AY10559" s="3" t="s">
        <v>1345</v>
      </c>
      <c r="AZ10559" s="3">
        <v>672</v>
      </c>
      <c r="BA10559" s="3" t="s">
        <v>60</v>
      </c>
      <c r="BB10559" s="3">
        <v>672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28486</v>
      </c>
      <c r="C10560" s="3" t="s">
        <v>28487</v>
      </c>
      <c r="D10560" s="3" t="s">
        <v>231</v>
      </c>
      <c r="E10560" s="3" t="s">
        <v>287</v>
      </c>
      <c r="F10560" s="3" t="s">
        <v>59</v>
      </c>
      <c r="G10560" s="3">
        <v>50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3</v>
      </c>
      <c r="AF10560" s="4"/>
      <c r="AG10560" s="3" t="s">
        <v>10466</v>
      </c>
      <c r="AH10560" s="3" t="s">
        <v>233</v>
      </c>
      <c r="AI10560" s="3" t="s">
        <v>12217</v>
      </c>
      <c r="AJ10560" s="3" t="s">
        <v>234</v>
      </c>
      <c r="AK10560" s="3" t="s">
        <v>98</v>
      </c>
      <c r="AL10560" s="3" t="s">
        <v>293</v>
      </c>
      <c r="AM10560" s="3" t="s">
        <v>294</v>
      </c>
      <c r="AN10560" s="3">
        <v>10.31479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811</v>
      </c>
      <c r="AV10560" s="3" t="s">
        <v>812</v>
      </c>
      <c r="AW10560" s="3">
        <v>45.114739999999998</v>
      </c>
      <c r="AX10560" s="3" t="s">
        <v>1344</v>
      </c>
      <c r="AY10560" s="3" t="s">
        <v>1345</v>
      </c>
      <c r="AZ10560" s="3">
        <v>506</v>
      </c>
      <c r="BA10560" s="3" t="s">
        <v>60</v>
      </c>
      <c r="BB10560" s="3">
        <v>506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28490</v>
      </c>
      <c r="C10561" s="3" t="s">
        <v>28491</v>
      </c>
      <c r="D10561" s="3" t="s">
        <v>231</v>
      </c>
      <c r="E10561" s="3" t="s">
        <v>287</v>
      </c>
      <c r="F10561" s="3" t="s">
        <v>59</v>
      </c>
      <c r="G10561" s="3">
        <v>124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3</v>
      </c>
      <c r="AF10561" s="4"/>
      <c r="AG10561" s="3" t="s">
        <v>10466</v>
      </c>
      <c r="AH10561" s="3" t="s">
        <v>233</v>
      </c>
      <c r="AI10561" s="3" t="s">
        <v>1339</v>
      </c>
      <c r="AJ10561" s="3" t="s">
        <v>234</v>
      </c>
      <c r="AK10561" s="3" t="s">
        <v>65</v>
      </c>
      <c r="AL10561" s="3" t="s">
        <v>293</v>
      </c>
      <c r="AM10561" s="3" t="s">
        <v>294</v>
      </c>
      <c r="AN10561" s="3">
        <v>1.8893800000000001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808</v>
      </c>
      <c r="AV10561" s="3" t="s">
        <v>809</v>
      </c>
      <c r="AW10561" s="3">
        <v>8.2624600000000008</v>
      </c>
      <c r="AX10561" s="3" t="s">
        <v>1340</v>
      </c>
      <c r="AY10561" s="3" t="s">
        <v>1341</v>
      </c>
      <c r="AZ10561" s="3">
        <v>124</v>
      </c>
      <c r="BA10561" s="3" t="s">
        <v>60</v>
      </c>
      <c r="BB10561" s="3">
        <v>124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28494</v>
      </c>
      <c r="C10562" s="3" t="s">
        <v>28495</v>
      </c>
      <c r="D10562" s="3" t="s">
        <v>231</v>
      </c>
      <c r="E10562" s="3" t="s">
        <v>287</v>
      </c>
      <c r="F10562" s="3" t="s">
        <v>59</v>
      </c>
      <c r="G10562" s="3">
        <v>1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3</v>
      </c>
      <c r="AF10562" s="4"/>
      <c r="AG10562" s="3" t="s">
        <v>10466</v>
      </c>
      <c r="AH10562" s="3" t="s">
        <v>233</v>
      </c>
      <c r="AI10562" s="3" t="s">
        <v>1339</v>
      </c>
      <c r="AJ10562" s="3" t="s">
        <v>234</v>
      </c>
      <c r="AK10562" s="3" t="s">
        <v>65</v>
      </c>
      <c r="AL10562" s="3" t="s">
        <v>293</v>
      </c>
      <c r="AM10562" s="3" t="s">
        <v>294</v>
      </c>
      <c r="AN10562" s="3">
        <v>2.8654899999999999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808</v>
      </c>
      <c r="AV10562" s="3" t="s">
        <v>809</v>
      </c>
      <c r="AW10562" s="3">
        <v>12.53242</v>
      </c>
      <c r="AX10562" s="3" t="s">
        <v>1340</v>
      </c>
      <c r="AY10562" s="3" t="s">
        <v>1341</v>
      </c>
      <c r="AZ10562" s="3">
        <v>159</v>
      </c>
      <c r="BA10562" s="3" t="s">
        <v>60</v>
      </c>
      <c r="BB10562" s="3">
        <v>159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28498</v>
      </c>
      <c r="C10563" s="3" t="s">
        <v>28499</v>
      </c>
      <c r="D10563" s="3" t="s">
        <v>231</v>
      </c>
      <c r="E10563" s="3" t="s">
        <v>287</v>
      </c>
      <c r="F10563" s="3" t="s">
        <v>59</v>
      </c>
      <c r="G10563" s="3">
        <v>20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3</v>
      </c>
      <c r="AF10563" s="4"/>
      <c r="AG10563" s="3" t="s">
        <v>10466</v>
      </c>
      <c r="AH10563" s="3" t="s">
        <v>233</v>
      </c>
      <c r="AI10563" s="3" t="s">
        <v>4678</v>
      </c>
      <c r="AJ10563" s="3" t="s">
        <v>234</v>
      </c>
      <c r="AK10563" s="3" t="s">
        <v>65</v>
      </c>
      <c r="AL10563" s="3" t="s">
        <v>293</v>
      </c>
      <c r="AM10563" s="3" t="s">
        <v>294</v>
      </c>
      <c r="AN10563" s="3">
        <v>3.4685899999999998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4679</v>
      </c>
      <c r="AV10563" s="3" t="s">
        <v>4680</v>
      </c>
      <c r="AW10563" s="3">
        <v>15.169460000000001</v>
      </c>
      <c r="AX10563" s="3" t="s">
        <v>4681</v>
      </c>
      <c r="AY10563" s="3" t="s">
        <v>4682</v>
      </c>
      <c r="AZ10563" s="3">
        <v>206</v>
      </c>
      <c r="BA10563" s="3" t="s">
        <v>60</v>
      </c>
      <c r="BB10563" s="3">
        <v>20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28502</v>
      </c>
      <c r="C10564" s="3" t="s">
        <v>28503</v>
      </c>
      <c r="D10564" s="3" t="s">
        <v>231</v>
      </c>
      <c r="E10564" s="3" t="s">
        <v>287</v>
      </c>
      <c r="F10564" s="3" t="s">
        <v>59</v>
      </c>
      <c r="G10564" s="3">
        <v>326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3</v>
      </c>
      <c r="AF10564" s="4"/>
      <c r="AG10564" s="3" t="s">
        <v>10466</v>
      </c>
      <c r="AH10564" s="3" t="s">
        <v>233</v>
      </c>
      <c r="AI10564" s="3" t="s">
        <v>4678</v>
      </c>
      <c r="AJ10564" s="3" t="s">
        <v>234</v>
      </c>
      <c r="AK10564" s="3" t="s">
        <v>65</v>
      </c>
      <c r="AL10564" s="3" t="s">
        <v>293</v>
      </c>
      <c r="AM10564" s="3" t="s">
        <v>294</v>
      </c>
      <c r="AN10564" s="3">
        <v>5.10982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4679</v>
      </c>
      <c r="AV10564" s="3" t="s">
        <v>4680</v>
      </c>
      <c r="AW10564" s="3">
        <v>22.346229999999998</v>
      </c>
      <c r="AX10564" s="3" t="s">
        <v>4681</v>
      </c>
      <c r="AY10564" s="3" t="s">
        <v>4682</v>
      </c>
      <c r="AZ10564" s="3">
        <v>326</v>
      </c>
      <c r="BA10564" s="3" t="s">
        <v>60</v>
      </c>
      <c r="BB10564" s="3">
        <v>326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28506</v>
      </c>
      <c r="C10565" s="3" t="s">
        <v>28507</v>
      </c>
      <c r="D10565" s="3" t="s">
        <v>231</v>
      </c>
      <c r="E10565" s="3" t="s">
        <v>287</v>
      </c>
      <c r="F10565" s="3" t="s">
        <v>59</v>
      </c>
      <c r="G10565" s="3">
        <v>3104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3</v>
      </c>
      <c r="AF10565" s="4"/>
      <c r="AG10565" s="3" t="s">
        <v>10466</v>
      </c>
      <c r="AH10565" s="3" t="s">
        <v>675</v>
      </c>
      <c r="AI10565" s="3" t="s">
        <v>28508</v>
      </c>
      <c r="AJ10565" s="3" t="s">
        <v>676</v>
      </c>
      <c r="AK10565" s="3" t="s">
        <v>98</v>
      </c>
      <c r="AL10565" s="3" t="s">
        <v>293</v>
      </c>
      <c r="AM10565" s="3" t="s">
        <v>294</v>
      </c>
      <c r="AN10565" s="3">
        <v>51.930480000000003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811</v>
      </c>
      <c r="AV10565" s="3" t="s">
        <v>812</v>
      </c>
      <c r="AW10565" s="3">
        <v>227.11851999999999</v>
      </c>
      <c r="AX10565" s="3" t="s">
        <v>1180</v>
      </c>
      <c r="AY10565" s="3" t="s">
        <v>1181</v>
      </c>
      <c r="AZ10565" s="3">
        <v>3104</v>
      </c>
      <c r="BA10565" s="3" t="s">
        <v>60</v>
      </c>
      <c r="BB10565" s="3">
        <v>3104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28511</v>
      </c>
      <c r="C10566" s="3" t="s">
        <v>28512</v>
      </c>
      <c r="D10566" s="3" t="s">
        <v>231</v>
      </c>
      <c r="E10566" s="3" t="s">
        <v>287</v>
      </c>
      <c r="F10566" s="3" t="s">
        <v>59</v>
      </c>
      <c r="G10566" s="3">
        <v>2513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3</v>
      </c>
      <c r="AF10566" s="4"/>
      <c r="AG10566" s="3" t="s">
        <v>10466</v>
      </c>
      <c r="AH10566" s="3" t="s">
        <v>675</v>
      </c>
      <c r="AI10566" s="3" t="s">
        <v>28513</v>
      </c>
      <c r="AJ10566" s="3" t="s">
        <v>676</v>
      </c>
      <c r="AK10566" s="3" t="s">
        <v>98</v>
      </c>
      <c r="AL10566" s="3" t="s">
        <v>293</v>
      </c>
      <c r="AM10566" s="3" t="s">
        <v>294</v>
      </c>
      <c r="AN10566" s="3">
        <v>43.754510000000003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4679</v>
      </c>
      <c r="AV10566" s="3" t="s">
        <v>4680</v>
      </c>
      <c r="AW10566" s="3">
        <v>191.35809</v>
      </c>
      <c r="AX10566" s="3" t="s">
        <v>677</v>
      </c>
      <c r="AY10566" s="3" t="s">
        <v>678</v>
      </c>
      <c r="AZ10566" s="3">
        <v>2513</v>
      </c>
      <c r="BA10566" s="3" t="s">
        <v>60</v>
      </c>
      <c r="BB10566" s="3">
        <v>2513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28516</v>
      </c>
      <c r="C10567" s="3" t="s">
        <v>28517</v>
      </c>
      <c r="D10567" s="3" t="s">
        <v>231</v>
      </c>
      <c r="E10567" s="3" t="s">
        <v>287</v>
      </c>
      <c r="F10567" s="3" t="s">
        <v>59</v>
      </c>
      <c r="G10567" s="3">
        <v>365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3</v>
      </c>
      <c r="AF10567" s="4"/>
      <c r="AG10567" s="3" t="s">
        <v>10466</v>
      </c>
      <c r="AH10567" s="3" t="s">
        <v>675</v>
      </c>
      <c r="AI10567" s="3" t="s">
        <v>28518</v>
      </c>
      <c r="AJ10567" s="3" t="s">
        <v>676</v>
      </c>
      <c r="AK10567" s="3" t="s">
        <v>98</v>
      </c>
      <c r="AL10567" s="3" t="s">
        <v>293</v>
      </c>
      <c r="AM10567" s="3" t="s">
        <v>294</v>
      </c>
      <c r="AN10567" s="3">
        <v>64.390770000000003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28519</v>
      </c>
      <c r="AV10567" s="3" t="s">
        <v>28520</v>
      </c>
      <c r="AW10567" s="3">
        <v>281.61142000000001</v>
      </c>
      <c r="AX10567" s="3" t="s">
        <v>28521</v>
      </c>
      <c r="AY10567" s="3" t="s">
        <v>28522</v>
      </c>
      <c r="AZ10567" s="3">
        <v>3650</v>
      </c>
      <c r="BA10567" s="3" t="s">
        <v>60</v>
      </c>
      <c r="BB10567" s="3">
        <v>365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28525</v>
      </c>
      <c r="C10568" s="3" t="s">
        <v>28526</v>
      </c>
      <c r="D10568" s="3" t="s">
        <v>231</v>
      </c>
      <c r="E10568" s="3" t="s">
        <v>287</v>
      </c>
      <c r="F10568" s="3" t="s">
        <v>59</v>
      </c>
      <c r="G10568" s="3">
        <v>1217</v>
      </c>
      <c r="H10568" s="4" t="s">
        <v>60</v>
      </c>
      <c r="I10568" s="4" t="s">
        <v>60</v>
      </c>
      <c r="J10568" s="4" t="s">
        <v>68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3</v>
      </c>
      <c r="AF10568" s="4"/>
      <c r="AG10568" s="3" t="s">
        <v>10466</v>
      </c>
      <c r="AH10568" s="3" t="s">
        <v>675</v>
      </c>
      <c r="AI10568" s="3" t="s">
        <v>28527</v>
      </c>
      <c r="AJ10568" s="3" t="s">
        <v>676</v>
      </c>
      <c r="AK10568" s="3" t="s">
        <v>98</v>
      </c>
      <c r="AL10568" s="3" t="s">
        <v>293</v>
      </c>
      <c r="AM10568" s="3" t="s">
        <v>294</v>
      </c>
      <c r="AN10568" s="3">
        <v>21.36367999999999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808</v>
      </c>
      <c r="AV10568" s="3" t="s">
        <v>809</v>
      </c>
      <c r="AW10568" s="3">
        <v>93.430289999999999</v>
      </c>
      <c r="AX10568" s="3" t="s">
        <v>68</v>
      </c>
      <c r="AY10568" s="3" t="s">
        <v>68</v>
      </c>
      <c r="AZ10568" s="3" t="s">
        <v>68</v>
      </c>
      <c r="BA10568" s="3" t="s">
        <v>60</v>
      </c>
      <c r="BB10568" s="3">
        <v>1217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28530</v>
      </c>
      <c r="C10569" s="3" t="s">
        <v>28531</v>
      </c>
      <c r="D10569" s="3" t="s">
        <v>231</v>
      </c>
      <c r="E10569" s="3" t="s">
        <v>287</v>
      </c>
      <c r="F10569" s="3" t="s">
        <v>59</v>
      </c>
      <c r="G10569" s="3">
        <v>1148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3</v>
      </c>
      <c r="AF10569" s="4"/>
      <c r="AG10569" s="3" t="s">
        <v>10466</v>
      </c>
      <c r="AH10569" s="3" t="s">
        <v>390</v>
      </c>
      <c r="AI10569" s="3" t="s">
        <v>12128</v>
      </c>
      <c r="AJ10569" s="3" t="s">
        <v>234</v>
      </c>
      <c r="AK10569" s="3" t="s">
        <v>98</v>
      </c>
      <c r="AL10569" s="3" t="s">
        <v>288</v>
      </c>
      <c r="AM10569" s="3" t="s">
        <v>289</v>
      </c>
      <c r="AN10569" s="3">
        <v>21.5209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864</v>
      </c>
      <c r="AV10569" s="3" t="s">
        <v>865</v>
      </c>
      <c r="AW10569" s="3">
        <v>95.061520000000002</v>
      </c>
      <c r="AX10569" s="3" t="s">
        <v>749</v>
      </c>
      <c r="AY10569" s="3" t="s">
        <v>330</v>
      </c>
      <c r="AZ10569" s="3">
        <v>1148</v>
      </c>
      <c r="BA10569" s="3" t="s">
        <v>60</v>
      </c>
      <c r="BB10569" s="3">
        <v>1148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28534</v>
      </c>
      <c r="C10570" s="3" t="s">
        <v>28535</v>
      </c>
      <c r="D10570" s="3" t="s">
        <v>231</v>
      </c>
      <c r="E10570" s="3" t="s">
        <v>287</v>
      </c>
      <c r="F10570" s="3" t="s">
        <v>59</v>
      </c>
      <c r="G10570" s="3">
        <v>614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3</v>
      </c>
      <c r="AF10570" s="4"/>
      <c r="AG10570" s="3" t="s">
        <v>10466</v>
      </c>
      <c r="AH10570" s="3" t="s">
        <v>233</v>
      </c>
      <c r="AI10570" s="3" t="s">
        <v>7550</v>
      </c>
      <c r="AJ10570" s="3" t="s">
        <v>234</v>
      </c>
      <c r="AK10570" s="3" t="s">
        <v>65</v>
      </c>
      <c r="AL10570" s="3" t="s">
        <v>288</v>
      </c>
      <c r="AM10570" s="3" t="s">
        <v>289</v>
      </c>
      <c r="AN10570" s="3">
        <v>9.6274300000000004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864</v>
      </c>
      <c r="AV10570" s="3" t="s">
        <v>865</v>
      </c>
      <c r="AW10570" s="3">
        <v>42.519759999999998</v>
      </c>
      <c r="AX10570" s="3" t="s">
        <v>6229</v>
      </c>
      <c r="AY10570" s="3" t="s">
        <v>6230</v>
      </c>
      <c r="AZ10570" s="3">
        <v>614</v>
      </c>
      <c r="BA10570" s="3" t="s">
        <v>60</v>
      </c>
      <c r="BB10570" s="3">
        <v>614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28538</v>
      </c>
      <c r="C10571" s="3" t="s">
        <v>28539</v>
      </c>
      <c r="D10571" s="3" t="s">
        <v>231</v>
      </c>
      <c r="E10571" s="3" t="s">
        <v>287</v>
      </c>
      <c r="F10571" s="3" t="s">
        <v>59</v>
      </c>
      <c r="G10571" s="3">
        <v>798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3</v>
      </c>
      <c r="AF10571" s="4"/>
      <c r="AG10571" s="3" t="s">
        <v>10466</v>
      </c>
      <c r="AH10571" s="3" t="s">
        <v>1898</v>
      </c>
      <c r="AI10571" s="3" t="s">
        <v>28540</v>
      </c>
      <c r="AJ10571" s="3" t="s">
        <v>676</v>
      </c>
      <c r="AK10571" s="3" t="s">
        <v>65</v>
      </c>
      <c r="AL10571" s="3" t="s">
        <v>293</v>
      </c>
      <c r="AM10571" s="3" t="s">
        <v>294</v>
      </c>
      <c r="AN10571" s="3">
        <v>11.63936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4679</v>
      </c>
      <c r="AV10571" s="3" t="s">
        <v>4680</v>
      </c>
      <c r="AW10571" s="3">
        <v>50.902009999999997</v>
      </c>
      <c r="AX10571" s="3" t="s">
        <v>3852</v>
      </c>
      <c r="AY10571" s="3" t="s">
        <v>3853</v>
      </c>
      <c r="AZ10571" s="3">
        <v>798</v>
      </c>
      <c r="BA10571" s="3" t="s">
        <v>60</v>
      </c>
      <c r="BB10571" s="3">
        <v>798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28543</v>
      </c>
      <c r="C10572" s="3" t="s">
        <v>28544</v>
      </c>
      <c r="D10572" s="3" t="s">
        <v>231</v>
      </c>
      <c r="E10572" s="3" t="s">
        <v>287</v>
      </c>
      <c r="F10572" s="3" t="s">
        <v>59</v>
      </c>
      <c r="G10572" s="3">
        <v>138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3</v>
      </c>
      <c r="AF10572" s="4"/>
      <c r="AG10572" s="3" t="s">
        <v>10466</v>
      </c>
      <c r="AH10572" s="3" t="s">
        <v>1898</v>
      </c>
      <c r="AI10572" s="3" t="s">
        <v>28545</v>
      </c>
      <c r="AJ10572" s="3" t="s">
        <v>676</v>
      </c>
      <c r="AK10572" s="3" t="s">
        <v>98</v>
      </c>
      <c r="AL10572" s="3" t="s">
        <v>293</v>
      </c>
      <c r="AM10572" s="3" t="s">
        <v>294</v>
      </c>
      <c r="AN10572" s="3">
        <v>24.066759999999999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4679</v>
      </c>
      <c r="AV10572" s="3" t="s">
        <v>4680</v>
      </c>
      <c r="AW10572" s="3">
        <v>105.2496</v>
      </c>
      <c r="AX10572" s="3" t="s">
        <v>1899</v>
      </c>
      <c r="AY10572" s="3" t="s">
        <v>1900</v>
      </c>
      <c r="AZ10572" s="3">
        <v>1386</v>
      </c>
      <c r="BA10572" s="3" t="s">
        <v>60</v>
      </c>
      <c r="BB10572" s="3">
        <v>1386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28548</v>
      </c>
      <c r="C10573" s="3" t="s">
        <v>28549</v>
      </c>
      <c r="D10573" s="3" t="s">
        <v>231</v>
      </c>
      <c r="E10573" s="3" t="s">
        <v>287</v>
      </c>
      <c r="F10573" s="3" t="s">
        <v>59</v>
      </c>
      <c r="G10573" s="3">
        <v>60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3</v>
      </c>
      <c r="AF10573" s="4"/>
      <c r="AG10573" s="3" t="s">
        <v>10466</v>
      </c>
      <c r="AH10573" s="3" t="s">
        <v>1898</v>
      </c>
      <c r="AI10573" s="3" t="s">
        <v>28550</v>
      </c>
      <c r="AJ10573" s="3" t="s">
        <v>676</v>
      </c>
      <c r="AK10573" s="3" t="s">
        <v>98</v>
      </c>
      <c r="AL10573" s="3" t="s">
        <v>293</v>
      </c>
      <c r="AM10573" s="3" t="s">
        <v>294</v>
      </c>
      <c r="AN10573" s="3">
        <v>10.91549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4679</v>
      </c>
      <c r="AV10573" s="3" t="s">
        <v>4680</v>
      </c>
      <c r="AW10573" s="3">
        <v>47.737850000000002</v>
      </c>
      <c r="AX10573" s="3" t="s">
        <v>8459</v>
      </c>
      <c r="AY10573" s="3" t="s">
        <v>8460</v>
      </c>
      <c r="AZ10573" s="3">
        <v>608</v>
      </c>
      <c r="BA10573" s="3" t="s">
        <v>60</v>
      </c>
      <c r="BB10573" s="3">
        <v>60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28553</v>
      </c>
      <c r="C10574" s="3" t="s">
        <v>28554</v>
      </c>
      <c r="D10574" s="3" t="s">
        <v>231</v>
      </c>
      <c r="E10574" s="3" t="s">
        <v>287</v>
      </c>
      <c r="F10574" s="3" t="s">
        <v>59</v>
      </c>
      <c r="G10574" s="3">
        <v>579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3</v>
      </c>
      <c r="AF10574" s="4"/>
      <c r="AG10574" s="3" t="s">
        <v>10466</v>
      </c>
      <c r="AH10574" s="3" t="s">
        <v>233</v>
      </c>
      <c r="AI10574" s="3" t="s">
        <v>27650</v>
      </c>
      <c r="AJ10574" s="3" t="s">
        <v>234</v>
      </c>
      <c r="AK10574" s="3" t="s">
        <v>98</v>
      </c>
      <c r="AL10574" s="3" t="s">
        <v>293</v>
      </c>
      <c r="AM10574" s="3" t="s">
        <v>294</v>
      </c>
      <c r="AN10574" s="3">
        <v>111.65558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808</v>
      </c>
      <c r="AV10574" s="3" t="s">
        <v>809</v>
      </c>
      <c r="AW10574" s="3">
        <v>488.35390000000001</v>
      </c>
      <c r="AX10574" s="3" t="s">
        <v>27651</v>
      </c>
      <c r="AY10574" s="3" t="s">
        <v>27652</v>
      </c>
      <c r="AZ10574" s="3">
        <v>5792</v>
      </c>
      <c r="BA10574" s="3" t="s">
        <v>60</v>
      </c>
      <c r="BB10574" s="3">
        <v>579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28557</v>
      </c>
      <c r="C10575" s="3" t="s">
        <v>28558</v>
      </c>
      <c r="D10575" s="3" t="s">
        <v>231</v>
      </c>
      <c r="E10575" s="3" t="s">
        <v>287</v>
      </c>
      <c r="F10575" s="3" t="s">
        <v>59</v>
      </c>
      <c r="G10575" s="3">
        <v>5108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3</v>
      </c>
      <c r="AF10575" s="4"/>
      <c r="AG10575" s="3" t="s">
        <v>10466</v>
      </c>
      <c r="AH10575" s="3" t="s">
        <v>233</v>
      </c>
      <c r="AI10575" s="3" t="s">
        <v>27653</v>
      </c>
      <c r="AJ10575" s="3" t="s">
        <v>234</v>
      </c>
      <c r="AK10575" s="3" t="s">
        <v>65</v>
      </c>
      <c r="AL10575" s="3" t="s">
        <v>293</v>
      </c>
      <c r="AM10575" s="3" t="s">
        <v>294</v>
      </c>
      <c r="AN10575" s="3">
        <v>81.481750000000005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808</v>
      </c>
      <c r="AV10575" s="3" t="s">
        <v>809</v>
      </c>
      <c r="AW10575" s="3">
        <v>356.33654999999999</v>
      </c>
      <c r="AX10575" s="3" t="s">
        <v>27654</v>
      </c>
      <c r="AY10575" s="3" t="s">
        <v>27655</v>
      </c>
      <c r="AZ10575" s="3">
        <v>5108</v>
      </c>
      <c r="BA10575" s="3" t="s">
        <v>60</v>
      </c>
      <c r="BB10575" s="3">
        <v>5108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28561</v>
      </c>
      <c r="C10576" s="3" t="s">
        <v>28562</v>
      </c>
      <c r="D10576" s="3" t="s">
        <v>231</v>
      </c>
      <c r="E10576" s="3" t="s">
        <v>287</v>
      </c>
      <c r="F10576" s="3" t="s">
        <v>59</v>
      </c>
      <c r="G10576" s="3">
        <v>8965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3</v>
      </c>
      <c r="AF10576" s="4"/>
      <c r="AG10576" s="3" t="s">
        <v>10466</v>
      </c>
      <c r="AH10576" s="3" t="s">
        <v>6224</v>
      </c>
      <c r="AI10576" s="3" t="s">
        <v>28420</v>
      </c>
      <c r="AJ10576" s="3" t="s">
        <v>676</v>
      </c>
      <c r="AK10576" s="3" t="s">
        <v>98</v>
      </c>
      <c r="AL10576" s="3" t="s">
        <v>293</v>
      </c>
      <c r="AM10576" s="3" t="s">
        <v>294</v>
      </c>
      <c r="AN10576" s="3">
        <v>157.29927000000001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808</v>
      </c>
      <c r="AV10576" s="3" t="s">
        <v>809</v>
      </c>
      <c r="AW10576" s="3">
        <v>687.92037000000005</v>
      </c>
      <c r="AX10576" s="3" t="s">
        <v>3873</v>
      </c>
      <c r="AY10576" s="3" t="s">
        <v>3874</v>
      </c>
      <c r="AZ10576" s="3">
        <v>8965</v>
      </c>
      <c r="BA10576" s="3" t="s">
        <v>60</v>
      </c>
      <c r="BB10576" s="3">
        <v>8965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28565</v>
      </c>
      <c r="C10577" s="3" t="s">
        <v>28566</v>
      </c>
      <c r="D10577" s="3" t="s">
        <v>231</v>
      </c>
      <c r="E10577" s="3" t="s">
        <v>287</v>
      </c>
      <c r="F10577" s="3" t="s">
        <v>59</v>
      </c>
      <c r="G10577" s="3">
        <v>14359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3</v>
      </c>
      <c r="AF10577" s="4"/>
      <c r="AG10577" s="3" t="s">
        <v>10466</v>
      </c>
      <c r="AH10577" s="3" t="s">
        <v>5661</v>
      </c>
      <c r="AI10577" s="3" t="s">
        <v>5662</v>
      </c>
      <c r="AJ10577" s="3" t="s">
        <v>676</v>
      </c>
      <c r="AK10577" s="3" t="s">
        <v>98</v>
      </c>
      <c r="AL10577" s="3" t="s">
        <v>293</v>
      </c>
      <c r="AM10577" s="3" t="s">
        <v>294</v>
      </c>
      <c r="AN10577" s="3">
        <v>242.25681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663</v>
      </c>
      <c r="AV10577" s="3" t="s">
        <v>5664</v>
      </c>
      <c r="AW10577" s="3">
        <v>1059.46405</v>
      </c>
      <c r="AX10577" s="3" t="s">
        <v>5665</v>
      </c>
      <c r="AY10577" s="3" t="s">
        <v>5666</v>
      </c>
      <c r="AZ10577" s="3">
        <v>14359</v>
      </c>
      <c r="BA10577" s="3" t="s">
        <v>60</v>
      </c>
      <c r="BB10577" s="3">
        <v>14359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28569</v>
      </c>
      <c r="C10578" s="3" t="s">
        <v>28570</v>
      </c>
      <c r="D10578" s="3" t="s">
        <v>231</v>
      </c>
      <c r="E10578" s="3" t="s">
        <v>287</v>
      </c>
      <c r="F10578" s="3" t="s">
        <v>59</v>
      </c>
      <c r="G10578" s="3">
        <v>272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3</v>
      </c>
      <c r="AF10578" s="4"/>
      <c r="AG10578" s="3" t="s">
        <v>10466</v>
      </c>
      <c r="AH10578" s="3" t="s">
        <v>675</v>
      </c>
      <c r="AI10578" s="3" t="s">
        <v>28460</v>
      </c>
      <c r="AJ10578" s="3" t="s">
        <v>676</v>
      </c>
      <c r="AK10578" s="3" t="s">
        <v>98</v>
      </c>
      <c r="AL10578" s="3" t="s">
        <v>293</v>
      </c>
      <c r="AM10578" s="3" t="s">
        <v>294</v>
      </c>
      <c r="AN10578" s="3">
        <v>46.948210000000003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808</v>
      </c>
      <c r="AV10578" s="3" t="s">
        <v>809</v>
      </c>
      <c r="AW10578" s="3">
        <v>205.31657000000001</v>
      </c>
      <c r="AX10578" s="3" t="s">
        <v>677</v>
      </c>
      <c r="AY10578" s="3" t="s">
        <v>678</v>
      </c>
      <c r="AZ10578" s="3">
        <v>2725</v>
      </c>
      <c r="BA10578" s="3" t="s">
        <v>60</v>
      </c>
      <c r="BB10578" s="3">
        <v>272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28573</v>
      </c>
      <c r="C10579" s="3" t="s">
        <v>28574</v>
      </c>
      <c r="D10579" s="3" t="s">
        <v>231</v>
      </c>
      <c r="E10579" s="3" t="s">
        <v>287</v>
      </c>
      <c r="F10579" s="3" t="s">
        <v>59</v>
      </c>
      <c r="G10579" s="3">
        <v>54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3</v>
      </c>
      <c r="AF10579" s="4"/>
      <c r="AG10579" s="3" t="s">
        <v>10466</v>
      </c>
      <c r="AH10579" s="3" t="s">
        <v>675</v>
      </c>
      <c r="AI10579" s="3" t="s">
        <v>28443</v>
      </c>
      <c r="AJ10579" s="3" t="s">
        <v>676</v>
      </c>
      <c r="AK10579" s="3" t="s">
        <v>98</v>
      </c>
      <c r="AL10579" s="3" t="s">
        <v>293</v>
      </c>
      <c r="AM10579" s="3" t="s">
        <v>294</v>
      </c>
      <c r="AN10579" s="3">
        <v>1.054419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811</v>
      </c>
      <c r="AV10579" s="3" t="s">
        <v>812</v>
      </c>
      <c r="AW10579" s="3">
        <v>4.6122199999999998</v>
      </c>
      <c r="AX10579" s="3" t="s">
        <v>677</v>
      </c>
      <c r="AY10579" s="3" t="s">
        <v>678</v>
      </c>
      <c r="AZ10579" s="3">
        <v>54</v>
      </c>
      <c r="BA10579" s="3" t="s">
        <v>60</v>
      </c>
      <c r="BB10579" s="3">
        <v>54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28577</v>
      </c>
      <c r="C10580" s="3" t="s">
        <v>28578</v>
      </c>
      <c r="D10580" s="3" t="s">
        <v>231</v>
      </c>
      <c r="E10580" s="3" t="s">
        <v>287</v>
      </c>
      <c r="F10580" s="3" t="s">
        <v>59</v>
      </c>
      <c r="G10580" s="3">
        <v>4082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3</v>
      </c>
      <c r="AF10580" s="4"/>
      <c r="AG10580" s="3" t="s">
        <v>10466</v>
      </c>
      <c r="AH10580" s="3" t="s">
        <v>675</v>
      </c>
      <c r="AI10580" s="3" t="s">
        <v>28579</v>
      </c>
      <c r="AJ10580" s="3" t="s">
        <v>676</v>
      </c>
      <c r="AK10580" s="3" t="s">
        <v>98</v>
      </c>
      <c r="AL10580" s="3" t="s">
        <v>293</v>
      </c>
      <c r="AM10580" s="3" t="s">
        <v>294</v>
      </c>
      <c r="AN10580" s="3">
        <v>64.798469999999995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4679</v>
      </c>
      <c r="AV10580" s="3" t="s">
        <v>4680</v>
      </c>
      <c r="AW10580" s="3">
        <v>283.37565999999998</v>
      </c>
      <c r="AX10580" s="3" t="s">
        <v>28580</v>
      </c>
      <c r="AY10580" s="3" t="s">
        <v>28581</v>
      </c>
      <c r="AZ10580" s="3">
        <v>4082</v>
      </c>
      <c r="BA10580" s="3" t="s">
        <v>60</v>
      </c>
      <c r="BB10580" s="3">
        <v>4082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28584</v>
      </c>
      <c r="C10581" s="3" t="s">
        <v>28585</v>
      </c>
      <c r="D10581" s="3" t="s">
        <v>231</v>
      </c>
      <c r="E10581" s="3" t="s">
        <v>287</v>
      </c>
      <c r="F10581" s="3" t="s">
        <v>59</v>
      </c>
      <c r="G10581" s="3">
        <v>109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3</v>
      </c>
      <c r="AF10581" s="4"/>
      <c r="AG10581" s="3" t="s">
        <v>10466</v>
      </c>
      <c r="AH10581" s="3" t="s">
        <v>675</v>
      </c>
      <c r="AI10581" s="3" t="s">
        <v>28586</v>
      </c>
      <c r="AJ10581" s="3" t="s">
        <v>676</v>
      </c>
      <c r="AK10581" s="3" t="s">
        <v>98</v>
      </c>
      <c r="AL10581" s="3" t="s">
        <v>293</v>
      </c>
      <c r="AM10581" s="3" t="s">
        <v>294</v>
      </c>
      <c r="AN10581" s="3">
        <v>1.8160499999999999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4679</v>
      </c>
      <c r="AV10581" s="3" t="s">
        <v>4680</v>
      </c>
      <c r="AW10581" s="3">
        <v>7.9422300000000003</v>
      </c>
      <c r="AX10581" s="3" t="s">
        <v>28587</v>
      </c>
      <c r="AY10581" s="3" t="s">
        <v>28588</v>
      </c>
      <c r="AZ10581" s="3">
        <v>109</v>
      </c>
      <c r="BA10581" s="3" t="s">
        <v>60</v>
      </c>
      <c r="BB10581" s="3">
        <v>109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28591</v>
      </c>
      <c r="C10582" s="3" t="s">
        <v>28592</v>
      </c>
      <c r="D10582" s="3" t="s">
        <v>231</v>
      </c>
      <c r="E10582" s="3" t="s">
        <v>287</v>
      </c>
      <c r="F10582" s="3" t="s">
        <v>59</v>
      </c>
      <c r="G10582" s="3">
        <v>26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3</v>
      </c>
      <c r="AF10582" s="4"/>
      <c r="AG10582" s="3" t="s">
        <v>10466</v>
      </c>
      <c r="AH10582" s="3" t="s">
        <v>233</v>
      </c>
      <c r="AI10582" s="3" t="s">
        <v>1343</v>
      </c>
      <c r="AJ10582" s="3" t="s">
        <v>234</v>
      </c>
      <c r="AK10582" s="3" t="s">
        <v>98</v>
      </c>
      <c r="AL10582" s="3" t="s">
        <v>293</v>
      </c>
      <c r="AM10582" s="3" t="s">
        <v>294</v>
      </c>
      <c r="AN10582" s="3">
        <v>5.9766300000000001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808</v>
      </c>
      <c r="AV10582" s="3" t="s">
        <v>809</v>
      </c>
      <c r="AW10582" s="3">
        <v>26.14096</v>
      </c>
      <c r="AX10582" s="3" t="s">
        <v>1344</v>
      </c>
      <c r="AY10582" s="3" t="s">
        <v>1345</v>
      </c>
      <c r="AZ10582" s="3">
        <v>266</v>
      </c>
      <c r="BA10582" s="3" t="s">
        <v>60</v>
      </c>
      <c r="BB10582" s="3">
        <v>26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28595</v>
      </c>
      <c r="C10583" s="3" t="s">
        <v>28596</v>
      </c>
      <c r="D10583" s="3" t="s">
        <v>231</v>
      </c>
      <c r="E10583" s="3" t="s">
        <v>287</v>
      </c>
      <c r="F10583" s="3" t="s">
        <v>59</v>
      </c>
      <c r="G10583" s="3">
        <v>506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3</v>
      </c>
      <c r="AF10583" s="4"/>
      <c r="AG10583" s="3" t="s">
        <v>10466</v>
      </c>
      <c r="AH10583" s="3" t="s">
        <v>233</v>
      </c>
      <c r="AI10583" s="3" t="s">
        <v>12222</v>
      </c>
      <c r="AJ10583" s="3" t="s">
        <v>234</v>
      </c>
      <c r="AK10583" s="3" t="s">
        <v>65</v>
      </c>
      <c r="AL10583" s="3" t="s">
        <v>293</v>
      </c>
      <c r="AM10583" s="3" t="s">
        <v>294</v>
      </c>
      <c r="AN10583" s="3">
        <v>8.26525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811</v>
      </c>
      <c r="AV10583" s="3" t="s">
        <v>812</v>
      </c>
      <c r="AW10583" s="3">
        <v>36.14631</v>
      </c>
      <c r="AX10583" s="3" t="s">
        <v>1340</v>
      </c>
      <c r="AY10583" s="3" t="s">
        <v>1341</v>
      </c>
      <c r="AZ10583" s="3">
        <v>506</v>
      </c>
      <c r="BA10583" s="3" t="s">
        <v>60</v>
      </c>
      <c r="BB10583" s="3">
        <v>506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28599</v>
      </c>
      <c r="C10584" s="3" t="s">
        <v>28600</v>
      </c>
      <c r="D10584" s="3" t="s">
        <v>231</v>
      </c>
      <c r="E10584" s="3" t="s">
        <v>287</v>
      </c>
      <c r="F10584" s="3" t="s">
        <v>59</v>
      </c>
      <c r="G10584" s="3">
        <v>6872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3</v>
      </c>
      <c r="AF10584" s="4"/>
      <c r="AG10584" s="3" t="s">
        <v>10466</v>
      </c>
      <c r="AH10584" s="3" t="s">
        <v>675</v>
      </c>
      <c r="AI10584" s="3" t="s">
        <v>27016</v>
      </c>
      <c r="AJ10584" s="3" t="s">
        <v>676</v>
      </c>
      <c r="AK10584" s="3" t="s">
        <v>98</v>
      </c>
      <c r="AL10584" s="3" t="s">
        <v>293</v>
      </c>
      <c r="AM10584" s="3" t="s">
        <v>294</v>
      </c>
      <c r="AN10584" s="3">
        <v>107.84428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808</v>
      </c>
      <c r="AV10584" s="3" t="s">
        <v>809</v>
      </c>
      <c r="AW10584" s="3">
        <v>471.62603000000001</v>
      </c>
      <c r="AX10584" s="3" t="s">
        <v>16619</v>
      </c>
      <c r="AY10584" s="3" t="s">
        <v>16620</v>
      </c>
      <c r="AZ10584" s="3">
        <v>6872</v>
      </c>
      <c r="BA10584" s="3" t="s">
        <v>60</v>
      </c>
      <c r="BB10584" s="3">
        <v>6872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28603</v>
      </c>
      <c r="C10585" s="3" t="s">
        <v>28604</v>
      </c>
      <c r="D10585" s="3" t="s">
        <v>231</v>
      </c>
      <c r="E10585" s="3" t="s">
        <v>287</v>
      </c>
      <c r="F10585" s="3" t="s">
        <v>59</v>
      </c>
      <c r="G10585" s="3">
        <v>581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3</v>
      </c>
      <c r="AF10585" s="4"/>
      <c r="AG10585" s="3" t="s">
        <v>10466</v>
      </c>
      <c r="AH10585" s="3" t="s">
        <v>675</v>
      </c>
      <c r="AI10585" s="3" t="s">
        <v>28605</v>
      </c>
      <c r="AJ10585" s="3" t="s">
        <v>676</v>
      </c>
      <c r="AK10585" s="3" t="s">
        <v>98</v>
      </c>
      <c r="AL10585" s="3" t="s">
        <v>293</v>
      </c>
      <c r="AM10585" s="3" t="s">
        <v>294</v>
      </c>
      <c r="AN10585" s="3">
        <v>98.537000000000006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4679</v>
      </c>
      <c r="AV10585" s="3" t="s">
        <v>4680</v>
      </c>
      <c r="AW10585" s="3">
        <v>430.93389000000002</v>
      </c>
      <c r="AX10585" s="3" t="s">
        <v>28606</v>
      </c>
      <c r="AY10585" s="3" t="s">
        <v>28607</v>
      </c>
      <c r="AZ10585" s="3">
        <v>5816</v>
      </c>
      <c r="BA10585" s="3" t="s">
        <v>60</v>
      </c>
      <c r="BB10585" s="3">
        <v>581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28682</v>
      </c>
      <c r="C10586" s="3" t="s">
        <v>28683</v>
      </c>
      <c r="D10586" s="3" t="s">
        <v>231</v>
      </c>
      <c r="E10586" s="3" t="s">
        <v>287</v>
      </c>
      <c r="F10586" s="3" t="s">
        <v>59</v>
      </c>
      <c r="G10586" s="3">
        <v>1562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3</v>
      </c>
      <c r="AF10586" s="4"/>
      <c r="AG10586" s="3" t="s">
        <v>10466</v>
      </c>
      <c r="AH10586" s="3" t="s">
        <v>233</v>
      </c>
      <c r="AI10586" s="3" t="s">
        <v>28684</v>
      </c>
      <c r="AJ10586" s="3" t="s">
        <v>234</v>
      </c>
      <c r="AK10586" s="3" t="s">
        <v>65</v>
      </c>
      <c r="AL10586" s="3" t="s">
        <v>293</v>
      </c>
      <c r="AM10586" s="3" t="s">
        <v>294</v>
      </c>
      <c r="AN10586" s="3">
        <v>25.815840000000001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808</v>
      </c>
      <c r="AV10586" s="3" t="s">
        <v>809</v>
      </c>
      <c r="AW10586" s="3">
        <v>112.89993</v>
      </c>
      <c r="AX10586" s="3" t="s">
        <v>590</v>
      </c>
      <c r="AY10586" s="3" t="s">
        <v>297</v>
      </c>
      <c r="AZ10586" s="3">
        <v>1562</v>
      </c>
      <c r="BA10586" s="3" t="s">
        <v>60</v>
      </c>
      <c r="BB10586" s="3">
        <v>1562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28687</v>
      </c>
      <c r="C10587" s="3" t="s">
        <v>28688</v>
      </c>
      <c r="D10587" s="3" t="s">
        <v>231</v>
      </c>
      <c r="E10587" s="3" t="s">
        <v>287</v>
      </c>
      <c r="F10587" s="3" t="s">
        <v>59</v>
      </c>
      <c r="G10587" s="3">
        <v>385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3</v>
      </c>
      <c r="AF10587" s="4"/>
      <c r="AG10587" s="3" t="s">
        <v>10466</v>
      </c>
      <c r="AH10587" s="3" t="s">
        <v>233</v>
      </c>
      <c r="AI10587" s="3" t="s">
        <v>28689</v>
      </c>
      <c r="AJ10587" s="3" t="s">
        <v>234</v>
      </c>
      <c r="AK10587" s="3" t="s">
        <v>98</v>
      </c>
      <c r="AL10587" s="3" t="s">
        <v>293</v>
      </c>
      <c r="AM10587" s="3" t="s">
        <v>294</v>
      </c>
      <c r="AN10587" s="3">
        <v>78.950540000000004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808</v>
      </c>
      <c r="AV10587" s="3" t="s">
        <v>809</v>
      </c>
      <c r="AW10587" s="3">
        <v>345.31801000000002</v>
      </c>
      <c r="AX10587" s="3" t="s">
        <v>526</v>
      </c>
      <c r="AY10587" s="3" t="s">
        <v>508</v>
      </c>
      <c r="AZ10587" s="3">
        <v>3854</v>
      </c>
      <c r="BA10587" s="3" t="s">
        <v>60</v>
      </c>
      <c r="BB10587" s="3">
        <v>3854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28692</v>
      </c>
      <c r="C10588" s="3" t="s">
        <v>28693</v>
      </c>
      <c r="D10588" s="3" t="s">
        <v>231</v>
      </c>
      <c r="E10588" s="3" t="s">
        <v>287</v>
      </c>
      <c r="F10588" s="3" t="s">
        <v>59</v>
      </c>
      <c r="G10588" s="3">
        <v>4224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3</v>
      </c>
      <c r="AF10588" s="4"/>
      <c r="AG10588" s="3" t="s">
        <v>10466</v>
      </c>
      <c r="AH10588" s="3" t="s">
        <v>675</v>
      </c>
      <c r="AI10588" s="3" t="s">
        <v>1839</v>
      </c>
      <c r="AJ10588" s="3" t="s">
        <v>676</v>
      </c>
      <c r="AK10588" s="3" t="s">
        <v>98</v>
      </c>
      <c r="AL10588" s="3" t="s">
        <v>293</v>
      </c>
      <c r="AM10588" s="3" t="s">
        <v>294</v>
      </c>
      <c r="AN10588" s="3">
        <v>64.591210000000004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840</v>
      </c>
      <c r="AV10588" s="3" t="s">
        <v>1841</v>
      </c>
      <c r="AW10588" s="3">
        <v>282.47170999999997</v>
      </c>
      <c r="AX10588" s="3" t="s">
        <v>1842</v>
      </c>
      <c r="AY10588" s="3" t="s">
        <v>1843</v>
      </c>
      <c r="AZ10588" s="3">
        <v>4224</v>
      </c>
      <c r="BA10588" s="3" t="s">
        <v>60</v>
      </c>
      <c r="BB10588" s="3">
        <v>4224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28696</v>
      </c>
      <c r="C10589" s="3" t="s">
        <v>28697</v>
      </c>
      <c r="D10589" s="3" t="s">
        <v>231</v>
      </c>
      <c r="E10589" s="3" t="s">
        <v>287</v>
      </c>
      <c r="F10589" s="3" t="s">
        <v>59</v>
      </c>
      <c r="G10589" s="3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3</v>
      </c>
      <c r="AF10589" s="4"/>
      <c r="AG10589" s="3" t="s">
        <v>10466</v>
      </c>
      <c r="AH10589" s="3" t="s">
        <v>675</v>
      </c>
      <c r="AI10589" s="3" t="s">
        <v>28698</v>
      </c>
      <c r="AJ10589" s="3" t="s">
        <v>676</v>
      </c>
      <c r="AK10589" s="3" t="s">
        <v>98</v>
      </c>
      <c r="AL10589" s="3" t="s">
        <v>293</v>
      </c>
      <c r="AM10589" s="3" t="s">
        <v>294</v>
      </c>
      <c r="AN10589" s="3">
        <v>8.5378699999999998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808</v>
      </c>
      <c r="AV10589" s="3" t="s">
        <v>809</v>
      </c>
      <c r="AW10589" s="3">
        <v>37.338479999999997</v>
      </c>
      <c r="AX10589" s="3" t="s">
        <v>16612</v>
      </c>
      <c r="AY10589" s="3" t="s">
        <v>16613</v>
      </c>
      <c r="AZ10589" s="3">
        <v>512</v>
      </c>
      <c r="BA10589" s="3" t="s">
        <v>60</v>
      </c>
      <c r="BB10589" s="3">
        <v>512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28699</v>
      </c>
      <c r="C10590" s="3" t="s">
        <v>28700</v>
      </c>
      <c r="D10590" s="3" t="s">
        <v>231</v>
      </c>
      <c r="E10590" s="3" t="s">
        <v>287</v>
      </c>
      <c r="F10590" s="3" t="s">
        <v>59</v>
      </c>
      <c r="G10590" s="3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3</v>
      </c>
      <c r="AF10590" s="4"/>
      <c r="AG10590" s="3" t="s">
        <v>10466</v>
      </c>
      <c r="AH10590" s="3" t="s">
        <v>675</v>
      </c>
      <c r="AI10590" s="3" t="s">
        <v>28701</v>
      </c>
      <c r="AJ10590" s="3" t="s">
        <v>676</v>
      </c>
      <c r="AK10590" s="3" t="s">
        <v>98</v>
      </c>
      <c r="AL10590" s="3" t="s">
        <v>293</v>
      </c>
      <c r="AM10590" s="3" t="s">
        <v>294</v>
      </c>
      <c r="AN10590" s="3">
        <v>9.5497499999999995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811</v>
      </c>
      <c r="AV10590" s="3" t="s">
        <v>812</v>
      </c>
      <c r="AW10590" s="3">
        <v>41.763339999999999</v>
      </c>
      <c r="AX10590" s="3" t="s">
        <v>28702</v>
      </c>
      <c r="AY10590" s="3" t="s">
        <v>28703</v>
      </c>
      <c r="AZ10590" s="3">
        <v>566</v>
      </c>
      <c r="BA10590" s="3" t="s">
        <v>60</v>
      </c>
      <c r="BB10590" s="3">
        <v>56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28704</v>
      </c>
      <c r="C10591" s="3" t="s">
        <v>28705</v>
      </c>
      <c r="D10591" s="3" t="s">
        <v>231</v>
      </c>
      <c r="E10591" s="3" t="s">
        <v>287</v>
      </c>
      <c r="F10591" s="3" t="s">
        <v>59</v>
      </c>
      <c r="G10591" s="3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3</v>
      </c>
      <c r="AF10591" s="4"/>
      <c r="AG10591" s="3" t="s">
        <v>10466</v>
      </c>
      <c r="AH10591" s="3" t="s">
        <v>675</v>
      </c>
      <c r="AI10591" s="3" t="s">
        <v>28706</v>
      </c>
      <c r="AJ10591" s="3" t="s">
        <v>676</v>
      </c>
      <c r="AK10591" s="3" t="s">
        <v>98</v>
      </c>
      <c r="AL10591" s="3" t="s">
        <v>293</v>
      </c>
      <c r="AM10591" s="3" t="s">
        <v>294</v>
      </c>
      <c r="AN10591" s="3">
        <v>29.84882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808</v>
      </c>
      <c r="AV10591" s="3" t="s">
        <v>809</v>
      </c>
      <c r="AW10591" s="3">
        <v>130.53720000000001</v>
      </c>
      <c r="AX10591" s="3" t="s">
        <v>10361</v>
      </c>
      <c r="AY10591" s="3" t="s">
        <v>10362</v>
      </c>
      <c r="AZ10591" s="3">
        <v>1736</v>
      </c>
      <c r="BA10591" s="3" t="s">
        <v>60</v>
      </c>
      <c r="BB10591" s="3">
        <v>173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28707</v>
      </c>
      <c r="C10592" s="3" t="s">
        <v>28708</v>
      </c>
      <c r="D10592" s="3" t="s">
        <v>231</v>
      </c>
      <c r="E10592" s="3" t="s">
        <v>287</v>
      </c>
      <c r="F10592" s="3" t="s">
        <v>59</v>
      </c>
      <c r="G10592" s="3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3</v>
      </c>
      <c r="AF10592" s="4"/>
      <c r="AG10592" s="3" t="s">
        <v>10466</v>
      </c>
      <c r="AH10592" s="3" t="s">
        <v>675</v>
      </c>
      <c r="AI10592" s="3" t="s">
        <v>28709</v>
      </c>
      <c r="AJ10592" s="3" t="s">
        <v>676</v>
      </c>
      <c r="AK10592" s="3" t="s">
        <v>98</v>
      </c>
      <c r="AL10592" s="3" t="s">
        <v>293</v>
      </c>
      <c r="AM10592" s="3" t="s">
        <v>294</v>
      </c>
      <c r="AN10592" s="3">
        <v>39.438670000000002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811</v>
      </c>
      <c r="AV10592" s="3" t="s">
        <v>812</v>
      </c>
      <c r="AW10592" s="3">
        <v>172.47400999999999</v>
      </c>
      <c r="AX10592" s="3" t="s">
        <v>17210</v>
      </c>
      <c r="AY10592" s="3" t="s">
        <v>17211</v>
      </c>
      <c r="AZ10592" s="3">
        <v>2420</v>
      </c>
      <c r="BA10592" s="3" t="s">
        <v>60</v>
      </c>
      <c r="BB10592" s="3">
        <v>242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28710</v>
      </c>
      <c r="C10593" s="3" t="s">
        <v>28711</v>
      </c>
      <c r="D10593" s="3" t="s">
        <v>231</v>
      </c>
      <c r="E10593" s="3" t="s">
        <v>287</v>
      </c>
      <c r="F10593" s="3" t="s">
        <v>59</v>
      </c>
      <c r="G10593" s="3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3</v>
      </c>
      <c r="AF10593" s="4"/>
      <c r="AG10593" s="3" t="s">
        <v>10466</v>
      </c>
      <c r="AH10593" s="3" t="s">
        <v>675</v>
      </c>
      <c r="AI10593" s="3" t="s">
        <v>28712</v>
      </c>
      <c r="AJ10593" s="3" t="s">
        <v>676</v>
      </c>
      <c r="AK10593" s="3" t="s">
        <v>98</v>
      </c>
      <c r="AL10593" s="3" t="s">
        <v>293</v>
      </c>
      <c r="AM10593" s="3" t="s">
        <v>294</v>
      </c>
      <c r="AN10593" s="3">
        <v>12.29059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811</v>
      </c>
      <c r="AV10593" s="3" t="s">
        <v>812</v>
      </c>
      <c r="AW10593" s="3">
        <v>53.748829999999998</v>
      </c>
      <c r="AX10593" s="3" t="s">
        <v>9873</v>
      </c>
      <c r="AY10593" s="3" t="s">
        <v>9874</v>
      </c>
      <c r="AZ10593" s="3">
        <v>746</v>
      </c>
      <c r="BA10593" s="3" t="s">
        <v>60</v>
      </c>
      <c r="BB10593" s="3">
        <v>746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28713</v>
      </c>
      <c r="C10594" s="3" t="s">
        <v>28714</v>
      </c>
      <c r="D10594" s="3" t="s">
        <v>231</v>
      </c>
      <c r="E10594" s="3" t="s">
        <v>287</v>
      </c>
      <c r="F10594" s="3" t="s">
        <v>59</v>
      </c>
      <c r="G10594" s="3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3</v>
      </c>
      <c r="AF10594" s="4"/>
      <c r="AG10594" s="3" t="s">
        <v>10466</v>
      </c>
      <c r="AH10594" s="3" t="s">
        <v>390</v>
      </c>
      <c r="AI10594" s="3" t="s">
        <v>27656</v>
      </c>
      <c r="AJ10594" s="3" t="s">
        <v>234</v>
      </c>
      <c r="AK10594" s="3" t="s">
        <v>98</v>
      </c>
      <c r="AL10594" s="3" t="s">
        <v>288</v>
      </c>
      <c r="AM10594" s="3" t="s">
        <v>289</v>
      </c>
      <c r="AN10594" s="3">
        <v>33.97055000000000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22977</v>
      </c>
      <c r="AV10594" s="3" t="s">
        <v>22978</v>
      </c>
      <c r="AW10594" s="3">
        <v>150.05386999999999</v>
      </c>
      <c r="AX10594" s="3" t="s">
        <v>27022</v>
      </c>
      <c r="AY10594" s="3" t="s">
        <v>27023</v>
      </c>
      <c r="AZ10594" s="3">
        <v>1838</v>
      </c>
      <c r="BA10594" s="3" t="s">
        <v>60</v>
      </c>
      <c r="BB10594" s="3">
        <v>1838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28715</v>
      </c>
      <c r="C10595" s="3" t="s">
        <v>28716</v>
      </c>
      <c r="D10595" s="3" t="s">
        <v>231</v>
      </c>
      <c r="E10595" s="3" t="s">
        <v>287</v>
      </c>
      <c r="F10595" s="3" t="s">
        <v>59</v>
      </c>
      <c r="G10595" s="3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3</v>
      </c>
      <c r="AF10595" s="4"/>
      <c r="AG10595" s="3" t="s">
        <v>10466</v>
      </c>
      <c r="AH10595" s="3" t="s">
        <v>233</v>
      </c>
      <c r="AI10595" s="3" t="s">
        <v>27657</v>
      </c>
      <c r="AJ10595" s="3" t="s">
        <v>234</v>
      </c>
      <c r="AK10595" s="3" t="s">
        <v>65</v>
      </c>
      <c r="AL10595" s="3" t="s">
        <v>288</v>
      </c>
      <c r="AM10595" s="3" t="s">
        <v>289</v>
      </c>
      <c r="AN10595" s="3">
        <v>16.045310000000001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22977</v>
      </c>
      <c r="AV10595" s="3" t="s">
        <v>22978</v>
      </c>
      <c r="AW10595" s="3">
        <v>70.861850000000004</v>
      </c>
      <c r="AX10595" s="3" t="s">
        <v>27658</v>
      </c>
      <c r="AY10595" s="3" t="s">
        <v>27659</v>
      </c>
      <c r="AZ10595" s="3">
        <v>1082</v>
      </c>
      <c r="BA10595" s="3" t="s">
        <v>60</v>
      </c>
      <c r="BB10595" s="3">
        <v>1082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28717</v>
      </c>
      <c r="C10596" s="3" t="s">
        <v>28718</v>
      </c>
      <c r="D10596" s="3" t="s">
        <v>231</v>
      </c>
      <c r="E10596" s="3" t="s">
        <v>287</v>
      </c>
      <c r="F10596" s="3" t="s">
        <v>59</v>
      </c>
      <c r="G10596" s="3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3</v>
      </c>
      <c r="AF10596" s="4"/>
      <c r="AG10596" s="3" t="s">
        <v>10466</v>
      </c>
      <c r="AH10596" s="3" t="s">
        <v>675</v>
      </c>
      <c r="AI10596" s="3" t="s">
        <v>28719</v>
      </c>
      <c r="AJ10596" s="3" t="s">
        <v>676</v>
      </c>
      <c r="AK10596" s="3" t="s">
        <v>98</v>
      </c>
      <c r="AL10596" s="3" t="s">
        <v>293</v>
      </c>
      <c r="AM10596" s="3" t="s">
        <v>294</v>
      </c>
      <c r="AN10596" s="3">
        <v>47.556789999999999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811</v>
      </c>
      <c r="AV10596" s="3" t="s">
        <v>812</v>
      </c>
      <c r="AW10596" s="3">
        <v>207.98079000000001</v>
      </c>
      <c r="AX10596" s="3" t="s">
        <v>28720</v>
      </c>
      <c r="AY10596" s="3" t="s">
        <v>28721</v>
      </c>
      <c r="AZ10596" s="3">
        <v>2756</v>
      </c>
      <c r="BA10596" s="3" t="s">
        <v>60</v>
      </c>
      <c r="BB10596" s="3">
        <v>27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28722</v>
      </c>
      <c r="C10597" s="3" t="s">
        <v>28723</v>
      </c>
      <c r="D10597" s="3" t="s">
        <v>231</v>
      </c>
      <c r="E10597" s="3" t="s">
        <v>287</v>
      </c>
      <c r="F10597" s="3" t="s">
        <v>59</v>
      </c>
      <c r="G10597" s="3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3</v>
      </c>
      <c r="AF10597" s="4"/>
      <c r="AG10597" s="3" t="s">
        <v>10466</v>
      </c>
      <c r="AH10597" s="3" t="s">
        <v>675</v>
      </c>
      <c r="AI10597" s="3" t="s">
        <v>28724</v>
      </c>
      <c r="AJ10597" s="3" t="s">
        <v>676</v>
      </c>
      <c r="AK10597" s="3" t="s">
        <v>98</v>
      </c>
      <c r="AL10597" s="3" t="s">
        <v>293</v>
      </c>
      <c r="AM10597" s="3" t="s">
        <v>294</v>
      </c>
      <c r="AN10597" s="3">
        <v>49.814399999999999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808</v>
      </c>
      <c r="AV10597" s="3" t="s">
        <v>809</v>
      </c>
      <c r="AW10597" s="3">
        <v>217.85437999999999</v>
      </c>
      <c r="AX10597" s="3" t="s">
        <v>28725</v>
      </c>
      <c r="AY10597" s="3" t="s">
        <v>28726</v>
      </c>
      <c r="AZ10597" s="3">
        <v>2900</v>
      </c>
      <c r="BA10597" s="3" t="s">
        <v>60</v>
      </c>
      <c r="BB10597" s="3">
        <v>290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28780</v>
      </c>
      <c r="C10598" s="3" t="s">
        <v>28781</v>
      </c>
      <c r="D10598" s="3" t="s">
        <v>231</v>
      </c>
      <c r="E10598" s="3" t="s">
        <v>287</v>
      </c>
      <c r="F10598" s="3" t="s">
        <v>59</v>
      </c>
      <c r="G10598" s="3">
        <v>2333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3</v>
      </c>
      <c r="AF10598" s="4"/>
      <c r="AG10598" s="3" t="s">
        <v>10466</v>
      </c>
      <c r="AH10598" s="3" t="s">
        <v>233</v>
      </c>
      <c r="AI10598" s="3" t="s">
        <v>28782</v>
      </c>
      <c r="AJ10598" s="3" t="s">
        <v>234</v>
      </c>
      <c r="AK10598" s="3" t="s">
        <v>98</v>
      </c>
      <c r="AL10598" s="3" t="s">
        <v>288</v>
      </c>
      <c r="AM10598" s="3" t="s">
        <v>289</v>
      </c>
      <c r="AN10598" s="3">
        <v>44.10528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90</v>
      </c>
      <c r="AV10598" s="3" t="s">
        <v>291</v>
      </c>
      <c r="AW10598" s="3">
        <v>192.90133</v>
      </c>
      <c r="AX10598" s="3" t="s">
        <v>28783</v>
      </c>
      <c r="AY10598" s="3" t="s">
        <v>28784</v>
      </c>
      <c r="AZ10598" s="3">
        <v>2333</v>
      </c>
      <c r="BA10598" s="3" t="s">
        <v>60</v>
      </c>
      <c r="BB10598" s="3">
        <v>2333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28785</v>
      </c>
      <c r="C10599" s="3" t="s">
        <v>28786</v>
      </c>
      <c r="D10599" s="3" t="s">
        <v>231</v>
      </c>
      <c r="E10599" s="3" t="s">
        <v>287</v>
      </c>
      <c r="F10599" s="3" t="s">
        <v>59</v>
      </c>
      <c r="G10599" s="3">
        <v>3014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3</v>
      </c>
      <c r="AF10599" s="4"/>
      <c r="AG10599" s="3" t="s">
        <v>10466</v>
      </c>
      <c r="AH10599" s="3" t="s">
        <v>675</v>
      </c>
      <c r="AI10599" s="3" t="s">
        <v>28787</v>
      </c>
      <c r="AJ10599" s="3" t="s">
        <v>676</v>
      </c>
      <c r="AK10599" s="3" t="s">
        <v>98</v>
      </c>
      <c r="AL10599" s="3" t="s">
        <v>293</v>
      </c>
      <c r="AM10599" s="3" t="s">
        <v>294</v>
      </c>
      <c r="AN10599" s="3">
        <v>52.969650000000001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808</v>
      </c>
      <c r="AV10599" s="3" t="s">
        <v>809</v>
      </c>
      <c r="AW10599" s="3">
        <v>231.65242000000001</v>
      </c>
      <c r="AX10599" s="3" t="s">
        <v>28788</v>
      </c>
      <c r="AY10599" s="3" t="s">
        <v>28789</v>
      </c>
      <c r="AZ10599" s="3">
        <v>3014</v>
      </c>
      <c r="BA10599" s="3" t="s">
        <v>60</v>
      </c>
      <c r="BB10599" s="3">
        <v>3014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28794</v>
      </c>
      <c r="C10600" s="3" t="s">
        <v>28795</v>
      </c>
      <c r="D10600" s="3" t="s">
        <v>231</v>
      </c>
      <c r="E10600" s="3" t="s">
        <v>292</v>
      </c>
      <c r="F10600" s="3" t="s">
        <v>59</v>
      </c>
      <c r="G10600" s="3">
        <v>1171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3</v>
      </c>
      <c r="AF10600" s="4"/>
      <c r="AG10600" s="3" t="s">
        <v>10466</v>
      </c>
      <c r="AH10600" s="3" t="s">
        <v>233</v>
      </c>
      <c r="AI10600" s="3" t="s">
        <v>6228</v>
      </c>
      <c r="AJ10600" s="3" t="s">
        <v>234</v>
      </c>
      <c r="AK10600" s="3" t="s">
        <v>65</v>
      </c>
      <c r="AL10600" s="3" t="s">
        <v>288</v>
      </c>
      <c r="AM10600" s="3" t="s">
        <v>289</v>
      </c>
      <c r="AN10600" s="3">
        <v>17.108989999999999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90</v>
      </c>
      <c r="AV10600" s="3" t="s">
        <v>291</v>
      </c>
      <c r="AW10600" s="3">
        <v>74.817449999999994</v>
      </c>
      <c r="AX10600" s="3" t="s">
        <v>6229</v>
      </c>
      <c r="AY10600" s="3" t="s">
        <v>6230</v>
      </c>
      <c r="AZ10600" s="3">
        <v>1171</v>
      </c>
      <c r="BA10600" s="3" t="s">
        <v>60</v>
      </c>
      <c r="BB10600" s="3">
        <v>1171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28796</v>
      </c>
      <c r="C10601" s="3" t="s">
        <v>28797</v>
      </c>
      <c r="D10601" s="3" t="s">
        <v>231</v>
      </c>
      <c r="E10601" s="3" t="s">
        <v>292</v>
      </c>
      <c r="F10601" s="3" t="s">
        <v>59</v>
      </c>
      <c r="G10601" s="3">
        <v>243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3</v>
      </c>
      <c r="AF10601" s="4"/>
      <c r="AG10601" s="3" t="s">
        <v>10466</v>
      </c>
      <c r="AH10601" s="3" t="s">
        <v>233</v>
      </c>
      <c r="AI10601" s="3" t="s">
        <v>6228</v>
      </c>
      <c r="AJ10601" s="3" t="s">
        <v>234</v>
      </c>
      <c r="AK10601" s="3" t="s">
        <v>65</v>
      </c>
      <c r="AL10601" s="3" t="s">
        <v>288</v>
      </c>
      <c r="AM10601" s="3" t="s">
        <v>289</v>
      </c>
      <c r="AN10601" s="3">
        <v>3.87093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90</v>
      </c>
      <c r="AV10601" s="3" t="s">
        <v>291</v>
      </c>
      <c r="AW10601" s="3">
        <v>16.92831</v>
      </c>
      <c r="AX10601" s="3" t="s">
        <v>6229</v>
      </c>
      <c r="AY10601" s="3" t="s">
        <v>6230</v>
      </c>
      <c r="AZ10601" s="3">
        <v>243</v>
      </c>
      <c r="BA10601" s="3" t="s">
        <v>60</v>
      </c>
      <c r="BB10601" s="3">
        <v>243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28798</v>
      </c>
      <c r="C10602" s="3" t="s">
        <v>28799</v>
      </c>
      <c r="D10602" s="3" t="s">
        <v>231</v>
      </c>
      <c r="E10602" s="3" t="s">
        <v>292</v>
      </c>
      <c r="F10602" s="3" t="s">
        <v>59</v>
      </c>
      <c r="G10602" s="3">
        <v>711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3</v>
      </c>
      <c r="AF10602" s="4"/>
      <c r="AG10602" s="3" t="s">
        <v>10466</v>
      </c>
      <c r="AH10602" s="3" t="s">
        <v>233</v>
      </c>
      <c r="AI10602" s="3" t="s">
        <v>6228</v>
      </c>
      <c r="AJ10602" s="3" t="s">
        <v>234</v>
      </c>
      <c r="AK10602" s="3" t="s">
        <v>65</v>
      </c>
      <c r="AL10602" s="3" t="s">
        <v>288</v>
      </c>
      <c r="AM10602" s="3" t="s">
        <v>289</v>
      </c>
      <c r="AN10602" s="3">
        <v>11.61009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90</v>
      </c>
      <c r="AV10602" s="3" t="s">
        <v>291</v>
      </c>
      <c r="AW10602" s="3">
        <v>50.774039999999999</v>
      </c>
      <c r="AX10602" s="3" t="s">
        <v>6229</v>
      </c>
      <c r="AY10602" s="3" t="s">
        <v>6230</v>
      </c>
      <c r="AZ10602" s="3">
        <v>711</v>
      </c>
      <c r="BA10602" s="3" t="s">
        <v>60</v>
      </c>
      <c r="BB10602" s="3">
        <v>711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28800</v>
      </c>
      <c r="C10603" s="3" t="s">
        <v>28801</v>
      </c>
      <c r="D10603" s="3" t="s">
        <v>231</v>
      </c>
      <c r="E10603" s="3" t="s">
        <v>292</v>
      </c>
      <c r="F10603" s="3" t="s">
        <v>59</v>
      </c>
      <c r="G10603" s="3">
        <v>32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3</v>
      </c>
      <c r="AF10603" s="4"/>
      <c r="AG10603" s="3" t="s">
        <v>10466</v>
      </c>
      <c r="AH10603" s="3" t="s">
        <v>233</v>
      </c>
      <c r="AI10603" s="3" t="s">
        <v>3385</v>
      </c>
      <c r="AJ10603" s="3" t="s">
        <v>234</v>
      </c>
      <c r="AK10603" s="3" t="s">
        <v>65</v>
      </c>
      <c r="AL10603" s="3" t="s">
        <v>288</v>
      </c>
      <c r="AM10603" s="3" t="s">
        <v>289</v>
      </c>
      <c r="AN10603" s="3">
        <v>5.1246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808</v>
      </c>
      <c r="AV10603" s="3" t="s">
        <v>809</v>
      </c>
      <c r="AW10603" s="3">
        <v>22.41095</v>
      </c>
      <c r="AX10603" s="3" t="s">
        <v>3386</v>
      </c>
      <c r="AY10603" s="3" t="s">
        <v>3387</v>
      </c>
      <c r="AZ10603" s="3">
        <v>321</v>
      </c>
      <c r="BA10603" s="3" t="s">
        <v>60</v>
      </c>
      <c r="BB10603" s="3">
        <v>32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28802</v>
      </c>
      <c r="C10604" s="3" t="s">
        <v>28803</v>
      </c>
      <c r="D10604" s="3" t="s">
        <v>231</v>
      </c>
      <c r="E10604" s="3" t="s">
        <v>292</v>
      </c>
      <c r="F10604" s="3" t="s">
        <v>59</v>
      </c>
      <c r="G10604" s="3">
        <v>267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3</v>
      </c>
      <c r="AF10604" s="4"/>
      <c r="AG10604" s="3" t="s">
        <v>10466</v>
      </c>
      <c r="AH10604" s="3" t="s">
        <v>233</v>
      </c>
      <c r="AI10604" s="3" t="s">
        <v>3385</v>
      </c>
      <c r="AJ10604" s="3" t="s">
        <v>234</v>
      </c>
      <c r="AK10604" s="3" t="s">
        <v>65</v>
      </c>
      <c r="AL10604" s="3" t="s">
        <v>288</v>
      </c>
      <c r="AM10604" s="3" t="s">
        <v>289</v>
      </c>
      <c r="AN10604" s="3">
        <v>4.2452699999999997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08</v>
      </c>
      <c r="AV10604" s="3" t="s">
        <v>809</v>
      </c>
      <c r="AW10604" s="3">
        <v>18.565449999999998</v>
      </c>
      <c r="AX10604" s="3" t="s">
        <v>3386</v>
      </c>
      <c r="AY10604" s="3" t="s">
        <v>3387</v>
      </c>
      <c r="AZ10604" s="3">
        <v>267</v>
      </c>
      <c r="BA10604" s="3" t="s">
        <v>60</v>
      </c>
      <c r="BB10604" s="3">
        <v>267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28804</v>
      </c>
      <c r="C10605" s="3" t="s">
        <v>28805</v>
      </c>
      <c r="D10605" s="3" t="s">
        <v>231</v>
      </c>
      <c r="E10605" s="3" t="s">
        <v>292</v>
      </c>
      <c r="F10605" s="3" t="s">
        <v>59</v>
      </c>
      <c r="G10605" s="3">
        <v>125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3</v>
      </c>
      <c r="AF10605" s="4"/>
      <c r="AG10605" s="3" t="s">
        <v>10466</v>
      </c>
      <c r="AH10605" s="3" t="s">
        <v>233</v>
      </c>
      <c r="AI10605" s="3" t="s">
        <v>3385</v>
      </c>
      <c r="AJ10605" s="3" t="s">
        <v>234</v>
      </c>
      <c r="AK10605" s="3" t="s">
        <v>65</v>
      </c>
      <c r="AL10605" s="3" t="s">
        <v>288</v>
      </c>
      <c r="AM10605" s="3" t="s">
        <v>289</v>
      </c>
      <c r="AN10605" s="3">
        <v>20.877479999999998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08</v>
      </c>
      <c r="AV10605" s="3" t="s">
        <v>809</v>
      </c>
      <c r="AW10605" s="3">
        <v>91.303539999999998</v>
      </c>
      <c r="AX10605" s="3" t="s">
        <v>3386</v>
      </c>
      <c r="AY10605" s="3" t="s">
        <v>3387</v>
      </c>
      <c r="AZ10605" s="3">
        <v>1257</v>
      </c>
      <c r="BA10605" s="3" t="s">
        <v>60</v>
      </c>
      <c r="BB10605" s="3">
        <v>1257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28806</v>
      </c>
      <c r="C10606" s="3" t="s">
        <v>28807</v>
      </c>
      <c r="D10606" s="3" t="s">
        <v>231</v>
      </c>
      <c r="E10606" s="3" t="s">
        <v>292</v>
      </c>
      <c r="F10606" s="3" t="s">
        <v>59</v>
      </c>
      <c r="G10606" s="3">
        <v>57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3</v>
      </c>
      <c r="AF10606" s="4"/>
      <c r="AG10606" s="3" t="s">
        <v>10466</v>
      </c>
      <c r="AH10606" s="3" t="s">
        <v>233</v>
      </c>
      <c r="AI10606" s="3" t="s">
        <v>3385</v>
      </c>
      <c r="AJ10606" s="3" t="s">
        <v>234</v>
      </c>
      <c r="AK10606" s="3" t="s">
        <v>65</v>
      </c>
      <c r="AL10606" s="3" t="s">
        <v>288</v>
      </c>
      <c r="AM10606" s="3" t="s">
        <v>289</v>
      </c>
      <c r="AN10606" s="3">
        <v>9.3010300000000008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808</v>
      </c>
      <c r="AV10606" s="3" t="s">
        <v>809</v>
      </c>
      <c r="AW10606" s="3">
        <v>40.6753</v>
      </c>
      <c r="AX10606" s="3" t="s">
        <v>3386</v>
      </c>
      <c r="AY10606" s="3" t="s">
        <v>3387</v>
      </c>
      <c r="AZ10606" s="3">
        <v>579</v>
      </c>
      <c r="BA10606" s="3" t="s">
        <v>60</v>
      </c>
      <c r="BB10606" s="3">
        <v>57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28808</v>
      </c>
      <c r="C10607" s="3" t="s">
        <v>28809</v>
      </c>
      <c r="D10607" s="3" t="s">
        <v>231</v>
      </c>
      <c r="E10607" s="3" t="s">
        <v>292</v>
      </c>
      <c r="F10607" s="3" t="s">
        <v>59</v>
      </c>
      <c r="G10607" s="3">
        <v>1816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3</v>
      </c>
      <c r="AF10607" s="4"/>
      <c r="AG10607" s="3" t="s">
        <v>10466</v>
      </c>
      <c r="AH10607" s="3" t="s">
        <v>233</v>
      </c>
      <c r="AI10607" s="3" t="s">
        <v>28810</v>
      </c>
      <c r="AJ10607" s="3" t="s">
        <v>234</v>
      </c>
      <c r="AK10607" s="3" t="s">
        <v>98</v>
      </c>
      <c r="AL10607" s="3" t="s">
        <v>288</v>
      </c>
      <c r="AM10607" s="3" t="s">
        <v>289</v>
      </c>
      <c r="AN10607" s="3">
        <v>34.17127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418</v>
      </c>
      <c r="AV10607" s="3" t="s">
        <v>419</v>
      </c>
      <c r="AW10607" s="3">
        <v>149.45314999999999</v>
      </c>
      <c r="AX10607" s="3" t="s">
        <v>28811</v>
      </c>
      <c r="AY10607" s="3" t="s">
        <v>28812</v>
      </c>
      <c r="AZ10607" s="3">
        <v>1816</v>
      </c>
      <c r="BA10607" s="3" t="s">
        <v>60</v>
      </c>
      <c r="BB10607" s="3">
        <v>1816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28813</v>
      </c>
      <c r="C10608" s="3" t="s">
        <v>28814</v>
      </c>
      <c r="D10608" s="3" t="s">
        <v>231</v>
      </c>
      <c r="E10608" s="3" t="s">
        <v>292</v>
      </c>
      <c r="F10608" s="3" t="s">
        <v>59</v>
      </c>
      <c r="G10608" s="3">
        <v>507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3</v>
      </c>
      <c r="AF10608" s="4"/>
      <c r="AG10608" s="3" t="s">
        <v>10466</v>
      </c>
      <c r="AH10608" s="3" t="s">
        <v>233</v>
      </c>
      <c r="AI10608" s="3" t="s">
        <v>2315</v>
      </c>
      <c r="AJ10608" s="3" t="s">
        <v>234</v>
      </c>
      <c r="AK10608" s="3" t="s">
        <v>98</v>
      </c>
      <c r="AL10608" s="3" t="s">
        <v>288</v>
      </c>
      <c r="AM10608" s="3" t="s">
        <v>289</v>
      </c>
      <c r="AN10608" s="3">
        <v>10.13156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290</v>
      </c>
      <c r="AV10608" s="3" t="s">
        <v>291</v>
      </c>
      <c r="AW10608" s="3">
        <v>44.313389999999998</v>
      </c>
      <c r="AX10608" s="3" t="s">
        <v>2316</v>
      </c>
      <c r="AY10608" s="3" t="s">
        <v>359</v>
      </c>
      <c r="AZ10608" s="3">
        <v>507</v>
      </c>
      <c r="BA10608" s="3" t="s">
        <v>60</v>
      </c>
      <c r="BB10608" s="3">
        <v>507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28815</v>
      </c>
      <c r="C10609" s="3" t="s">
        <v>28816</v>
      </c>
      <c r="D10609" s="3" t="s">
        <v>231</v>
      </c>
      <c r="E10609" s="3" t="s">
        <v>292</v>
      </c>
      <c r="F10609" s="3" t="s">
        <v>59</v>
      </c>
      <c r="G10609" s="3">
        <v>4717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3</v>
      </c>
      <c r="AF10609" s="4"/>
      <c r="AG10609" s="3" t="s">
        <v>10466</v>
      </c>
      <c r="AH10609" s="3" t="s">
        <v>233</v>
      </c>
      <c r="AI10609" s="3" t="s">
        <v>2315</v>
      </c>
      <c r="AJ10609" s="3" t="s">
        <v>234</v>
      </c>
      <c r="AK10609" s="3" t="s">
        <v>98</v>
      </c>
      <c r="AL10609" s="3" t="s">
        <v>288</v>
      </c>
      <c r="AM10609" s="3" t="s">
        <v>289</v>
      </c>
      <c r="AN10609" s="3">
        <v>88.975639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90</v>
      </c>
      <c r="AV10609" s="3" t="s">
        <v>291</v>
      </c>
      <c r="AW10609" s="3">
        <v>389.14953000000003</v>
      </c>
      <c r="AX10609" s="3" t="s">
        <v>2316</v>
      </c>
      <c r="AY10609" s="3" t="s">
        <v>359</v>
      </c>
      <c r="AZ10609" s="3">
        <v>4717</v>
      </c>
      <c r="BA10609" s="3" t="s">
        <v>60</v>
      </c>
      <c r="BB10609" s="3">
        <v>4717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28817</v>
      </c>
      <c r="C10610" s="3" t="s">
        <v>28818</v>
      </c>
      <c r="D10610" s="3" t="s">
        <v>231</v>
      </c>
      <c r="E10610" s="3" t="s">
        <v>292</v>
      </c>
      <c r="F10610" s="3" t="s">
        <v>59</v>
      </c>
      <c r="G10610" s="3">
        <v>981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3</v>
      </c>
      <c r="AF10610" s="4"/>
      <c r="AG10610" s="3" t="s">
        <v>10466</v>
      </c>
      <c r="AH10610" s="3" t="s">
        <v>233</v>
      </c>
      <c r="AI10610" s="3" t="s">
        <v>2315</v>
      </c>
      <c r="AJ10610" s="3" t="s">
        <v>234</v>
      </c>
      <c r="AK10610" s="3" t="s">
        <v>98</v>
      </c>
      <c r="AL10610" s="3" t="s">
        <v>288</v>
      </c>
      <c r="AM10610" s="3" t="s">
        <v>289</v>
      </c>
      <c r="AN10610" s="3">
        <v>19.459879999999998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90</v>
      </c>
      <c r="AV10610" s="3" t="s">
        <v>291</v>
      </c>
      <c r="AW10610" s="3">
        <v>85.113789999999995</v>
      </c>
      <c r="AX10610" s="3" t="s">
        <v>2316</v>
      </c>
      <c r="AY10610" s="3" t="s">
        <v>359</v>
      </c>
      <c r="AZ10610" s="3">
        <v>981</v>
      </c>
      <c r="BA10610" s="3" t="s">
        <v>60</v>
      </c>
      <c r="BB10610" s="3">
        <v>981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28819</v>
      </c>
      <c r="C10611" s="3" t="s">
        <v>28820</v>
      </c>
      <c r="D10611" s="3" t="s">
        <v>231</v>
      </c>
      <c r="E10611" s="3" t="s">
        <v>292</v>
      </c>
      <c r="F10611" s="3" t="s">
        <v>59</v>
      </c>
      <c r="G10611" s="3">
        <v>68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3</v>
      </c>
      <c r="AF10611" s="4"/>
      <c r="AG10611" s="3" t="s">
        <v>10466</v>
      </c>
      <c r="AH10611" s="3" t="s">
        <v>233</v>
      </c>
      <c r="AI10611" s="3" t="s">
        <v>2315</v>
      </c>
      <c r="AJ10611" s="3" t="s">
        <v>234</v>
      </c>
      <c r="AK10611" s="3" t="s">
        <v>98</v>
      </c>
      <c r="AL10611" s="3" t="s">
        <v>288</v>
      </c>
      <c r="AM10611" s="3" t="s">
        <v>289</v>
      </c>
      <c r="AN10611" s="3">
        <v>13.838559999999999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290</v>
      </c>
      <c r="AV10611" s="3" t="s">
        <v>291</v>
      </c>
      <c r="AW10611" s="3">
        <v>60.527720000000002</v>
      </c>
      <c r="AX10611" s="3" t="s">
        <v>2316</v>
      </c>
      <c r="AY10611" s="3" t="s">
        <v>359</v>
      </c>
      <c r="AZ10611" s="3">
        <v>681</v>
      </c>
      <c r="BA10611" s="3" t="s">
        <v>60</v>
      </c>
      <c r="BB10611" s="3">
        <v>68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28821</v>
      </c>
      <c r="C10612" s="3" t="s">
        <v>28822</v>
      </c>
      <c r="D10612" s="3" t="s">
        <v>231</v>
      </c>
      <c r="E10612" s="3" t="s">
        <v>292</v>
      </c>
      <c r="F10612" s="3" t="s">
        <v>59</v>
      </c>
      <c r="G10612" s="3">
        <v>159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3</v>
      </c>
      <c r="AF10612" s="4"/>
      <c r="AG10612" s="3" t="s">
        <v>10466</v>
      </c>
      <c r="AH10612" s="3" t="s">
        <v>233</v>
      </c>
      <c r="AI10612" s="3" t="s">
        <v>2315</v>
      </c>
      <c r="AJ10612" s="3" t="s">
        <v>234</v>
      </c>
      <c r="AK10612" s="3" t="s">
        <v>98</v>
      </c>
      <c r="AL10612" s="3" t="s">
        <v>288</v>
      </c>
      <c r="AM10612" s="3" t="s">
        <v>289</v>
      </c>
      <c r="AN10612" s="3">
        <v>2.9922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290</v>
      </c>
      <c r="AV10612" s="3" t="s">
        <v>291</v>
      </c>
      <c r="AW10612" s="3">
        <v>13.087009999999999</v>
      </c>
      <c r="AX10612" s="3" t="s">
        <v>2316</v>
      </c>
      <c r="AY10612" s="3" t="s">
        <v>359</v>
      </c>
      <c r="AZ10612" s="3">
        <v>159</v>
      </c>
      <c r="BA10612" s="3" t="s">
        <v>60</v>
      </c>
      <c r="BB10612" s="3">
        <v>159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28823</v>
      </c>
      <c r="C10613" s="3" t="s">
        <v>28824</v>
      </c>
      <c r="D10613" s="3" t="s">
        <v>231</v>
      </c>
      <c r="E10613" s="3" t="s">
        <v>292</v>
      </c>
      <c r="F10613" s="3" t="s">
        <v>59</v>
      </c>
      <c r="G10613" s="3">
        <v>37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3</v>
      </c>
      <c r="AF10613" s="4"/>
      <c r="AG10613" s="3" t="s">
        <v>10466</v>
      </c>
      <c r="AH10613" s="3" t="s">
        <v>233</v>
      </c>
      <c r="AI10613" s="3" t="s">
        <v>2315</v>
      </c>
      <c r="AJ10613" s="3" t="s">
        <v>234</v>
      </c>
      <c r="AK10613" s="3" t="s">
        <v>98</v>
      </c>
      <c r="AL10613" s="3" t="s">
        <v>288</v>
      </c>
      <c r="AM10613" s="3" t="s">
        <v>289</v>
      </c>
      <c r="AN10613" s="3">
        <v>7.4549399999999997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290</v>
      </c>
      <c r="AV10613" s="3" t="s">
        <v>291</v>
      </c>
      <c r="AW10613" s="3">
        <v>32.606009999999998</v>
      </c>
      <c r="AX10613" s="3" t="s">
        <v>2316</v>
      </c>
      <c r="AY10613" s="3" t="s">
        <v>359</v>
      </c>
      <c r="AZ10613" s="3">
        <v>375</v>
      </c>
      <c r="BA10613" s="3" t="s">
        <v>60</v>
      </c>
      <c r="BB10613" s="3">
        <v>37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28825</v>
      </c>
      <c r="C10614" s="3" t="s">
        <v>28826</v>
      </c>
      <c r="D10614" s="3" t="s">
        <v>231</v>
      </c>
      <c r="E10614" s="3" t="s">
        <v>292</v>
      </c>
      <c r="F10614" s="3" t="s">
        <v>59</v>
      </c>
      <c r="G10614" s="3">
        <v>1449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3</v>
      </c>
      <c r="AF10614" s="4"/>
      <c r="AG10614" s="3" t="s">
        <v>10466</v>
      </c>
      <c r="AH10614" s="3" t="s">
        <v>233</v>
      </c>
      <c r="AI10614" s="3" t="s">
        <v>2315</v>
      </c>
      <c r="AJ10614" s="3" t="s">
        <v>234</v>
      </c>
      <c r="AK10614" s="3" t="s">
        <v>98</v>
      </c>
      <c r="AL10614" s="3" t="s">
        <v>288</v>
      </c>
      <c r="AM10614" s="3" t="s">
        <v>289</v>
      </c>
      <c r="AN10614" s="3">
        <v>29.397110000000001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290</v>
      </c>
      <c r="AV10614" s="3" t="s">
        <v>291</v>
      </c>
      <c r="AW10614" s="3">
        <v>128.5779</v>
      </c>
      <c r="AX10614" s="3" t="s">
        <v>2316</v>
      </c>
      <c r="AY10614" s="3" t="s">
        <v>359</v>
      </c>
      <c r="AZ10614" s="3">
        <v>1449</v>
      </c>
      <c r="BA10614" s="3" t="s">
        <v>60</v>
      </c>
      <c r="BB10614" s="3">
        <v>1449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28827</v>
      </c>
      <c r="C10615" s="3" t="s">
        <v>28828</v>
      </c>
      <c r="D10615" s="3" t="s">
        <v>231</v>
      </c>
      <c r="E10615" s="3" t="s">
        <v>292</v>
      </c>
      <c r="F10615" s="3" t="s">
        <v>59</v>
      </c>
      <c r="G10615" s="3">
        <v>33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3</v>
      </c>
      <c r="AF10615" s="4"/>
      <c r="AG10615" s="3" t="s">
        <v>10466</v>
      </c>
      <c r="AH10615" s="3" t="s">
        <v>233</v>
      </c>
      <c r="AI10615" s="3" t="s">
        <v>2315</v>
      </c>
      <c r="AJ10615" s="3" t="s">
        <v>234</v>
      </c>
      <c r="AK10615" s="3" t="s">
        <v>98</v>
      </c>
      <c r="AL10615" s="3" t="s">
        <v>288</v>
      </c>
      <c r="AM10615" s="3" t="s">
        <v>289</v>
      </c>
      <c r="AN10615" s="3">
        <v>6.6133899999999999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290</v>
      </c>
      <c r="AV10615" s="3" t="s">
        <v>291</v>
      </c>
      <c r="AW10615" s="3">
        <v>28.925319999999999</v>
      </c>
      <c r="AX10615" s="3" t="s">
        <v>2316</v>
      </c>
      <c r="AY10615" s="3" t="s">
        <v>359</v>
      </c>
      <c r="AZ10615" s="3">
        <v>333</v>
      </c>
      <c r="BA10615" s="3" t="s">
        <v>60</v>
      </c>
      <c r="BB10615" s="3">
        <v>333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28829</v>
      </c>
      <c r="C10616" s="3" t="s">
        <v>28830</v>
      </c>
      <c r="D10616" s="3" t="s">
        <v>231</v>
      </c>
      <c r="E10616" s="3" t="s">
        <v>292</v>
      </c>
      <c r="F10616" s="3" t="s">
        <v>59</v>
      </c>
      <c r="G10616" s="3">
        <v>273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3</v>
      </c>
      <c r="AF10616" s="4"/>
      <c r="AG10616" s="3" t="s">
        <v>10466</v>
      </c>
      <c r="AH10616" s="3" t="s">
        <v>233</v>
      </c>
      <c r="AI10616" s="3" t="s">
        <v>2315</v>
      </c>
      <c r="AJ10616" s="3" t="s">
        <v>234</v>
      </c>
      <c r="AK10616" s="3" t="s">
        <v>98</v>
      </c>
      <c r="AL10616" s="3" t="s">
        <v>288</v>
      </c>
      <c r="AM10616" s="3" t="s">
        <v>289</v>
      </c>
      <c r="AN10616" s="3">
        <v>5.3581300000000001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290</v>
      </c>
      <c r="AV10616" s="3" t="s">
        <v>291</v>
      </c>
      <c r="AW10616" s="3">
        <v>23.43525</v>
      </c>
      <c r="AX10616" s="3" t="s">
        <v>2316</v>
      </c>
      <c r="AY10616" s="3" t="s">
        <v>359</v>
      </c>
      <c r="AZ10616" s="3">
        <v>273</v>
      </c>
      <c r="BA10616" s="3" t="s">
        <v>60</v>
      </c>
      <c r="BB10616" s="3">
        <v>273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28831</v>
      </c>
      <c r="C10617" s="3" t="s">
        <v>28832</v>
      </c>
      <c r="D10617" s="3" t="s">
        <v>231</v>
      </c>
      <c r="E10617" s="3" t="s">
        <v>292</v>
      </c>
      <c r="F10617" s="3" t="s">
        <v>59</v>
      </c>
      <c r="G10617" s="3">
        <v>1959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3</v>
      </c>
      <c r="AF10617" s="4"/>
      <c r="AG10617" s="3" t="s">
        <v>10466</v>
      </c>
      <c r="AH10617" s="3" t="s">
        <v>233</v>
      </c>
      <c r="AI10617" s="3" t="s">
        <v>2315</v>
      </c>
      <c r="AJ10617" s="3" t="s">
        <v>234</v>
      </c>
      <c r="AK10617" s="3" t="s">
        <v>98</v>
      </c>
      <c r="AL10617" s="3" t="s">
        <v>288</v>
      </c>
      <c r="AM10617" s="3" t="s">
        <v>289</v>
      </c>
      <c r="AN10617" s="3">
        <v>38.685740000000003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290</v>
      </c>
      <c r="AV10617" s="3" t="s">
        <v>291</v>
      </c>
      <c r="AW10617" s="3">
        <v>169.20239000000001</v>
      </c>
      <c r="AX10617" s="3" t="s">
        <v>2316</v>
      </c>
      <c r="AY10617" s="3" t="s">
        <v>359</v>
      </c>
      <c r="AZ10617" s="3">
        <v>1959</v>
      </c>
      <c r="BA10617" s="3" t="s">
        <v>60</v>
      </c>
      <c r="BB10617" s="3">
        <v>1959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28833</v>
      </c>
      <c r="C10618" s="3" t="s">
        <v>28834</v>
      </c>
      <c r="D10618" s="3" t="s">
        <v>231</v>
      </c>
      <c r="E10618" s="3" t="s">
        <v>292</v>
      </c>
      <c r="F10618" s="3" t="s">
        <v>59</v>
      </c>
      <c r="G10618" s="3">
        <v>1401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3</v>
      </c>
      <c r="AF10618" s="4"/>
      <c r="AG10618" s="3" t="s">
        <v>10466</v>
      </c>
      <c r="AH10618" s="3" t="s">
        <v>233</v>
      </c>
      <c r="AI10618" s="3" t="s">
        <v>2315</v>
      </c>
      <c r="AJ10618" s="3" t="s">
        <v>234</v>
      </c>
      <c r="AK10618" s="3" t="s">
        <v>98</v>
      </c>
      <c r="AL10618" s="3" t="s">
        <v>288</v>
      </c>
      <c r="AM10618" s="3" t="s">
        <v>289</v>
      </c>
      <c r="AN10618" s="3">
        <v>28.45627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290</v>
      </c>
      <c r="AV10618" s="3" t="s">
        <v>291</v>
      </c>
      <c r="AW10618" s="3">
        <v>124.46353999999999</v>
      </c>
      <c r="AX10618" s="3" t="s">
        <v>2316</v>
      </c>
      <c r="AY10618" s="3" t="s">
        <v>359</v>
      </c>
      <c r="AZ10618" s="3">
        <v>1401</v>
      </c>
      <c r="BA10618" s="3" t="s">
        <v>60</v>
      </c>
      <c r="BB10618" s="3">
        <v>1401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28835</v>
      </c>
      <c r="C10619" s="3" t="s">
        <v>28836</v>
      </c>
      <c r="D10619" s="3" t="s">
        <v>231</v>
      </c>
      <c r="E10619" s="3" t="s">
        <v>292</v>
      </c>
      <c r="F10619" s="3" t="s">
        <v>59</v>
      </c>
      <c r="G10619" s="3">
        <v>50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3</v>
      </c>
      <c r="AF10619" s="4"/>
      <c r="AG10619" s="3" t="s">
        <v>10466</v>
      </c>
      <c r="AH10619" s="3" t="s">
        <v>233</v>
      </c>
      <c r="AI10619" s="3" t="s">
        <v>2315</v>
      </c>
      <c r="AJ10619" s="3" t="s">
        <v>234</v>
      </c>
      <c r="AK10619" s="3" t="s">
        <v>98</v>
      </c>
      <c r="AL10619" s="3" t="s">
        <v>288</v>
      </c>
      <c r="AM10619" s="3" t="s">
        <v>289</v>
      </c>
      <c r="AN10619" s="3">
        <v>10.14813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290</v>
      </c>
      <c r="AV10619" s="3" t="s">
        <v>291</v>
      </c>
      <c r="AW10619" s="3">
        <v>44.385669999999998</v>
      </c>
      <c r="AX10619" s="3" t="s">
        <v>2316</v>
      </c>
      <c r="AY10619" s="3" t="s">
        <v>359</v>
      </c>
      <c r="AZ10619" s="3">
        <v>507</v>
      </c>
      <c r="BA10619" s="3" t="s">
        <v>60</v>
      </c>
      <c r="BB10619" s="3">
        <v>507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28837</v>
      </c>
      <c r="C10620" s="3" t="s">
        <v>28838</v>
      </c>
      <c r="D10620" s="3" t="s">
        <v>231</v>
      </c>
      <c r="E10620" s="3" t="s">
        <v>292</v>
      </c>
      <c r="F10620" s="3" t="s">
        <v>59</v>
      </c>
      <c r="G10620" s="3">
        <v>183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3</v>
      </c>
      <c r="AF10620" s="4"/>
      <c r="AG10620" s="3" t="s">
        <v>10466</v>
      </c>
      <c r="AH10620" s="3" t="s">
        <v>233</v>
      </c>
      <c r="AI10620" s="3" t="s">
        <v>2315</v>
      </c>
      <c r="AJ10620" s="3" t="s">
        <v>234</v>
      </c>
      <c r="AK10620" s="3" t="s">
        <v>98</v>
      </c>
      <c r="AL10620" s="3" t="s">
        <v>288</v>
      </c>
      <c r="AM10620" s="3" t="s">
        <v>289</v>
      </c>
      <c r="AN10620" s="3">
        <v>3.65896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290</v>
      </c>
      <c r="AV10620" s="3" t="s">
        <v>291</v>
      </c>
      <c r="AW10620" s="3">
        <v>16.003540000000001</v>
      </c>
      <c r="AX10620" s="3" t="s">
        <v>2316</v>
      </c>
      <c r="AY10620" s="3" t="s">
        <v>359</v>
      </c>
      <c r="AZ10620" s="3">
        <v>183</v>
      </c>
      <c r="BA10620" s="3" t="s">
        <v>60</v>
      </c>
      <c r="BB10620" s="3">
        <v>183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28839</v>
      </c>
      <c r="C10621" s="3" t="s">
        <v>28840</v>
      </c>
      <c r="D10621" s="3" t="s">
        <v>231</v>
      </c>
      <c r="E10621" s="3" t="s">
        <v>292</v>
      </c>
      <c r="F10621" s="3" t="s">
        <v>59</v>
      </c>
      <c r="G10621" s="3">
        <v>303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3</v>
      </c>
      <c r="AF10621" s="4"/>
      <c r="AG10621" s="3" t="s">
        <v>10466</v>
      </c>
      <c r="AH10621" s="3" t="s">
        <v>233</v>
      </c>
      <c r="AI10621" s="3" t="s">
        <v>2315</v>
      </c>
      <c r="AJ10621" s="3" t="s">
        <v>234</v>
      </c>
      <c r="AK10621" s="3" t="s">
        <v>98</v>
      </c>
      <c r="AL10621" s="3" t="s">
        <v>288</v>
      </c>
      <c r="AM10621" s="3" t="s">
        <v>289</v>
      </c>
      <c r="AN10621" s="3">
        <v>6.07498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290</v>
      </c>
      <c r="AV10621" s="3" t="s">
        <v>291</v>
      </c>
      <c r="AW10621" s="3">
        <v>26.570689999999999</v>
      </c>
      <c r="AX10621" s="3" t="s">
        <v>2316</v>
      </c>
      <c r="AY10621" s="3" t="s">
        <v>359</v>
      </c>
      <c r="AZ10621" s="3">
        <v>303</v>
      </c>
      <c r="BA10621" s="3" t="s">
        <v>60</v>
      </c>
      <c r="BB10621" s="3">
        <v>303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28841</v>
      </c>
      <c r="C10622" s="3" t="s">
        <v>28842</v>
      </c>
      <c r="D10622" s="3" t="s">
        <v>75</v>
      </c>
      <c r="E10622" s="3" t="s">
        <v>76</v>
      </c>
      <c r="F10622" s="3" t="s">
        <v>72</v>
      </c>
      <c r="G10622" s="3">
        <v>14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3</v>
      </c>
      <c r="AF10622" s="4"/>
      <c r="AG10622" s="3" t="s">
        <v>10466</v>
      </c>
      <c r="AH10622" s="3" t="s">
        <v>26806</v>
      </c>
      <c r="AI10622" s="3" t="s">
        <v>28843</v>
      </c>
      <c r="AJ10622" s="3" t="s">
        <v>74</v>
      </c>
      <c r="AK10622" s="3" t="s">
        <v>98</v>
      </c>
      <c r="AL10622" s="3" t="s">
        <v>187</v>
      </c>
      <c r="AM10622" s="3" t="s">
        <v>188</v>
      </c>
      <c r="AN10622" s="3">
        <v>3.7286700000000002</v>
      </c>
      <c r="AO10622" s="3" t="s">
        <v>25314</v>
      </c>
      <c r="AP10622" s="3" t="s">
        <v>189</v>
      </c>
      <c r="AQ10622" s="3">
        <v>3.7286700000000002</v>
      </c>
      <c r="AR10622" s="3" t="s">
        <v>68</v>
      </c>
      <c r="AS10622" s="3"/>
      <c r="AT10622" s="3"/>
      <c r="AU10622" s="3" t="s">
        <v>28844</v>
      </c>
      <c r="AV10622" s="3" t="s">
        <v>28845</v>
      </c>
      <c r="AW10622" s="3">
        <v>6.9316700000000004</v>
      </c>
      <c r="AX10622" s="3" t="s">
        <v>28846</v>
      </c>
      <c r="AY10622" s="3" t="s">
        <v>28847</v>
      </c>
      <c r="AZ10622" s="3">
        <v>80</v>
      </c>
      <c r="BA10622" s="3" t="s">
        <v>60</v>
      </c>
      <c r="BB10622" s="3">
        <v>14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28848</v>
      </c>
      <c r="C10623" s="3" t="s">
        <v>28849</v>
      </c>
      <c r="D10623" s="3" t="s">
        <v>231</v>
      </c>
      <c r="E10623" s="3" t="s">
        <v>292</v>
      </c>
      <c r="F10623" s="3" t="s">
        <v>59</v>
      </c>
      <c r="G10623" s="3">
        <v>111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3</v>
      </c>
      <c r="AF10623" s="4"/>
      <c r="AG10623" s="3" t="s">
        <v>10466</v>
      </c>
      <c r="AH10623" s="3" t="s">
        <v>233</v>
      </c>
      <c r="AI10623" s="3" t="s">
        <v>2315</v>
      </c>
      <c r="AJ10623" s="3" t="s">
        <v>234</v>
      </c>
      <c r="AK10623" s="3" t="s">
        <v>98</v>
      </c>
      <c r="AL10623" s="3" t="s">
        <v>288</v>
      </c>
      <c r="AM10623" s="3" t="s">
        <v>289</v>
      </c>
      <c r="AN10623" s="3">
        <v>2.2837200000000002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290</v>
      </c>
      <c r="AV10623" s="3" t="s">
        <v>291</v>
      </c>
      <c r="AW10623" s="3">
        <v>9.9888100000000009</v>
      </c>
      <c r="AX10623" s="3" t="s">
        <v>2316</v>
      </c>
      <c r="AY10623" s="3" t="s">
        <v>359</v>
      </c>
      <c r="AZ10623" s="3">
        <v>111</v>
      </c>
      <c r="BA10623" s="3" t="s">
        <v>60</v>
      </c>
      <c r="BB10623" s="3">
        <v>111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28850</v>
      </c>
      <c r="C10624" s="3" t="s">
        <v>28851</v>
      </c>
      <c r="D10624" s="3" t="s">
        <v>75</v>
      </c>
      <c r="E10624" s="3" t="s">
        <v>76</v>
      </c>
      <c r="F10624" s="3" t="s">
        <v>72</v>
      </c>
      <c r="G10624" s="3">
        <v>1794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3</v>
      </c>
      <c r="AF10624" s="4"/>
      <c r="AG10624" s="3" t="s">
        <v>10466</v>
      </c>
      <c r="AH10624" s="3" t="s">
        <v>26806</v>
      </c>
      <c r="AI10624" s="3" t="s">
        <v>28843</v>
      </c>
      <c r="AJ10624" s="3" t="s">
        <v>74</v>
      </c>
      <c r="AK10624" s="3" t="s">
        <v>98</v>
      </c>
      <c r="AL10624" s="3" t="s">
        <v>187</v>
      </c>
      <c r="AM10624" s="3" t="s">
        <v>188</v>
      </c>
      <c r="AN10624" s="3">
        <v>45.605710000000002</v>
      </c>
      <c r="AO10624" s="3" t="s">
        <v>25314</v>
      </c>
      <c r="AP10624" s="3" t="s">
        <v>189</v>
      </c>
      <c r="AQ10624" s="3">
        <v>45.605710000000002</v>
      </c>
      <c r="AR10624" s="3" t="s">
        <v>68</v>
      </c>
      <c r="AS10624" s="3"/>
      <c r="AT10624" s="3"/>
      <c r="AU10624" s="3" t="s">
        <v>28844</v>
      </c>
      <c r="AV10624" s="3" t="s">
        <v>28845</v>
      </c>
      <c r="AW10624" s="3">
        <v>84.777900000000002</v>
      </c>
      <c r="AX10624" s="3" t="s">
        <v>28846</v>
      </c>
      <c r="AY10624" s="3" t="s">
        <v>28847</v>
      </c>
      <c r="AZ10624" s="3">
        <v>1076</v>
      </c>
      <c r="BA10624" s="3" t="s">
        <v>60</v>
      </c>
      <c r="BB10624" s="3">
        <v>1794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28852</v>
      </c>
      <c r="C10625" s="3" t="s">
        <v>28853</v>
      </c>
      <c r="D10625" s="3" t="s">
        <v>231</v>
      </c>
      <c r="E10625" s="3" t="s">
        <v>292</v>
      </c>
      <c r="F10625" s="3" t="s">
        <v>59</v>
      </c>
      <c r="G10625" s="3">
        <v>1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3</v>
      </c>
      <c r="AF10625" s="4"/>
      <c r="AG10625" s="3" t="s">
        <v>10466</v>
      </c>
      <c r="AH10625" s="3" t="s">
        <v>233</v>
      </c>
      <c r="AI10625" s="3" t="s">
        <v>1868</v>
      </c>
      <c r="AJ10625" s="3" t="s">
        <v>234</v>
      </c>
      <c r="AK10625" s="3" t="s">
        <v>98</v>
      </c>
      <c r="AL10625" s="3" t="s">
        <v>288</v>
      </c>
      <c r="AM10625" s="3" t="s">
        <v>289</v>
      </c>
      <c r="AN10625" s="3">
        <v>34.156689999999998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90</v>
      </c>
      <c r="AV10625" s="3" t="s">
        <v>291</v>
      </c>
      <c r="AW10625" s="3">
        <v>149.38941</v>
      </c>
      <c r="AX10625" s="3" t="s">
        <v>1869</v>
      </c>
      <c r="AY10625" s="3" t="s">
        <v>1870</v>
      </c>
      <c r="AZ10625" s="3">
        <v>1815</v>
      </c>
      <c r="BA10625" s="3" t="s">
        <v>60</v>
      </c>
      <c r="BB10625" s="3">
        <v>1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28854</v>
      </c>
      <c r="C10626" s="3" t="s">
        <v>28855</v>
      </c>
      <c r="D10626" s="3" t="s">
        <v>75</v>
      </c>
      <c r="E10626" s="3" t="s">
        <v>76</v>
      </c>
      <c r="F10626" s="3" t="s">
        <v>72</v>
      </c>
      <c r="G10626" s="3">
        <v>244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3</v>
      </c>
      <c r="AF10626" s="4"/>
      <c r="AG10626" s="3" t="s">
        <v>10466</v>
      </c>
      <c r="AH10626" s="3" t="s">
        <v>26806</v>
      </c>
      <c r="AI10626" s="3" t="s">
        <v>28843</v>
      </c>
      <c r="AJ10626" s="3" t="s">
        <v>74</v>
      </c>
      <c r="AK10626" s="3" t="s">
        <v>98</v>
      </c>
      <c r="AL10626" s="3" t="s">
        <v>187</v>
      </c>
      <c r="AM10626" s="3" t="s">
        <v>188</v>
      </c>
      <c r="AN10626" s="3">
        <v>6.5092999999999996</v>
      </c>
      <c r="AO10626" s="3" t="s">
        <v>25314</v>
      </c>
      <c r="AP10626" s="3" t="s">
        <v>189</v>
      </c>
      <c r="AQ10626" s="3">
        <v>6.5092999999999996</v>
      </c>
      <c r="AR10626" s="3" t="s">
        <v>68</v>
      </c>
      <c r="AS10626" s="3"/>
      <c r="AT10626" s="3"/>
      <c r="AU10626" s="3" t="s">
        <v>28844</v>
      </c>
      <c r="AV10626" s="3" t="s">
        <v>28845</v>
      </c>
      <c r="AW10626" s="3">
        <v>12.10101</v>
      </c>
      <c r="AX10626" s="3" t="s">
        <v>28856</v>
      </c>
      <c r="AY10626" s="3" t="s">
        <v>28857</v>
      </c>
      <c r="AZ10626" s="3">
        <v>124</v>
      </c>
      <c r="BA10626" s="3" t="s">
        <v>60</v>
      </c>
      <c r="BB10626" s="3">
        <v>244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28858</v>
      </c>
      <c r="C10627" s="3" t="s">
        <v>28859</v>
      </c>
      <c r="D10627" s="3" t="s">
        <v>231</v>
      </c>
      <c r="E10627" s="3" t="s">
        <v>292</v>
      </c>
      <c r="F10627" s="3" t="s">
        <v>59</v>
      </c>
      <c r="G10627" s="3">
        <v>483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3</v>
      </c>
      <c r="AF10627" s="4"/>
      <c r="AG10627" s="3" t="s">
        <v>10466</v>
      </c>
      <c r="AH10627" s="3" t="s">
        <v>233</v>
      </c>
      <c r="AI10627" s="3" t="s">
        <v>3391</v>
      </c>
      <c r="AJ10627" s="3" t="s">
        <v>234</v>
      </c>
      <c r="AK10627" s="3" t="s">
        <v>65</v>
      </c>
      <c r="AL10627" s="3" t="s">
        <v>293</v>
      </c>
      <c r="AM10627" s="3" t="s">
        <v>294</v>
      </c>
      <c r="AN10627" s="3">
        <v>7.6994699999999998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808</v>
      </c>
      <c r="AV10627" s="3" t="s">
        <v>809</v>
      </c>
      <c r="AW10627" s="3">
        <v>33.671320000000001</v>
      </c>
      <c r="AX10627" s="3" t="s">
        <v>590</v>
      </c>
      <c r="AY10627" s="3" t="s">
        <v>297</v>
      </c>
      <c r="AZ10627" s="3">
        <v>483</v>
      </c>
      <c r="BA10627" s="3" t="s">
        <v>60</v>
      </c>
      <c r="BB10627" s="3">
        <v>483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28860</v>
      </c>
      <c r="C10628" s="3" t="s">
        <v>28861</v>
      </c>
      <c r="D10628" s="3" t="s">
        <v>75</v>
      </c>
      <c r="E10628" s="3" t="s">
        <v>76</v>
      </c>
      <c r="F10628" s="3" t="s">
        <v>72</v>
      </c>
      <c r="G10628" s="3">
        <v>10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3</v>
      </c>
      <c r="AF10628" s="4"/>
      <c r="AG10628" s="3" t="s">
        <v>10466</v>
      </c>
      <c r="AH10628" s="3" t="s">
        <v>26806</v>
      </c>
      <c r="AI10628" s="3" t="s">
        <v>28843</v>
      </c>
      <c r="AJ10628" s="3" t="s">
        <v>74</v>
      </c>
      <c r="AK10628" s="3" t="s">
        <v>98</v>
      </c>
      <c r="AL10628" s="3" t="s">
        <v>187</v>
      </c>
      <c r="AM10628" s="3" t="s">
        <v>188</v>
      </c>
      <c r="AN10628" s="3">
        <v>2.8471500000000001</v>
      </c>
      <c r="AO10628" s="3" t="s">
        <v>25314</v>
      </c>
      <c r="AP10628" s="3" t="s">
        <v>189</v>
      </c>
      <c r="AQ10628" s="3">
        <v>2.8471500000000001</v>
      </c>
      <c r="AR10628" s="3" t="s">
        <v>68</v>
      </c>
      <c r="AS10628" s="3"/>
      <c r="AT10628" s="3"/>
      <c r="AU10628" s="3" t="s">
        <v>28844</v>
      </c>
      <c r="AV10628" s="3" t="s">
        <v>28845</v>
      </c>
      <c r="AW10628" s="3">
        <v>5.2928499999999996</v>
      </c>
      <c r="AX10628" s="3" t="s">
        <v>28846</v>
      </c>
      <c r="AY10628" s="3" t="s">
        <v>28847</v>
      </c>
      <c r="AZ10628" s="3">
        <v>54</v>
      </c>
      <c r="BA10628" s="3" t="s">
        <v>60</v>
      </c>
      <c r="BB10628" s="3">
        <v>10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28862</v>
      </c>
      <c r="C10629" s="3" t="s">
        <v>28863</v>
      </c>
      <c r="D10629" s="3" t="s">
        <v>231</v>
      </c>
      <c r="E10629" s="3" t="s">
        <v>292</v>
      </c>
      <c r="F10629" s="3" t="s">
        <v>59</v>
      </c>
      <c r="G10629" s="3">
        <v>11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3</v>
      </c>
      <c r="AF10629" s="4"/>
      <c r="AG10629" s="3" t="s">
        <v>10466</v>
      </c>
      <c r="AH10629" s="3" t="s">
        <v>233</v>
      </c>
      <c r="AI10629" s="3" t="s">
        <v>3391</v>
      </c>
      <c r="AJ10629" s="3" t="s">
        <v>234</v>
      </c>
      <c r="AK10629" s="3" t="s">
        <v>65</v>
      </c>
      <c r="AL10629" s="3" t="s">
        <v>293</v>
      </c>
      <c r="AM10629" s="3" t="s">
        <v>294</v>
      </c>
      <c r="AN10629" s="3">
        <v>1.7837400000000001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808</v>
      </c>
      <c r="AV10629" s="3" t="s">
        <v>809</v>
      </c>
      <c r="AW10629" s="3">
        <v>7.8008100000000002</v>
      </c>
      <c r="AX10629" s="3" t="s">
        <v>590</v>
      </c>
      <c r="AY10629" s="3" t="s">
        <v>297</v>
      </c>
      <c r="AZ10629" s="3">
        <v>111</v>
      </c>
      <c r="BA10629" s="3" t="s">
        <v>60</v>
      </c>
      <c r="BB10629" s="3">
        <v>111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28864</v>
      </c>
      <c r="C10630" s="3" t="s">
        <v>28865</v>
      </c>
      <c r="D10630" s="3" t="s">
        <v>75</v>
      </c>
      <c r="E10630" s="3" t="s">
        <v>76</v>
      </c>
      <c r="F10630" s="3" t="s">
        <v>72</v>
      </c>
      <c r="G10630" s="3">
        <v>36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3</v>
      </c>
      <c r="AF10630" s="4"/>
      <c r="AG10630" s="3" t="s">
        <v>10466</v>
      </c>
      <c r="AH10630" s="3" t="s">
        <v>26806</v>
      </c>
      <c r="AI10630" s="3" t="s">
        <v>28843</v>
      </c>
      <c r="AJ10630" s="3" t="s">
        <v>74</v>
      </c>
      <c r="AK10630" s="3" t="s">
        <v>98</v>
      </c>
      <c r="AL10630" s="3" t="s">
        <v>187</v>
      </c>
      <c r="AM10630" s="3" t="s">
        <v>188</v>
      </c>
      <c r="AN10630" s="3">
        <v>0.94710000000000005</v>
      </c>
      <c r="AO10630" s="3" t="s">
        <v>25314</v>
      </c>
      <c r="AP10630" s="3" t="s">
        <v>189</v>
      </c>
      <c r="AQ10630" s="3">
        <v>0.94710000000000005</v>
      </c>
      <c r="AR10630" s="3" t="s">
        <v>68</v>
      </c>
      <c r="AS10630" s="3"/>
      <c r="AT10630" s="3"/>
      <c r="AU10630" s="3" t="s">
        <v>28844</v>
      </c>
      <c r="AV10630" s="3" t="s">
        <v>28845</v>
      </c>
      <c r="AW10630" s="3">
        <v>1.76061</v>
      </c>
      <c r="AX10630" s="3" t="s">
        <v>28846</v>
      </c>
      <c r="AY10630" s="3" t="s">
        <v>28847</v>
      </c>
      <c r="AZ10630" s="3">
        <v>20</v>
      </c>
      <c r="BA10630" s="3" t="s">
        <v>60</v>
      </c>
      <c r="BB10630" s="3">
        <v>36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28866</v>
      </c>
      <c r="C10631" s="3" t="s">
        <v>28867</v>
      </c>
      <c r="D10631" s="3" t="s">
        <v>231</v>
      </c>
      <c r="E10631" s="3" t="s">
        <v>292</v>
      </c>
      <c r="F10631" s="3" t="s">
        <v>59</v>
      </c>
      <c r="G10631" s="3">
        <v>264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3</v>
      </c>
      <c r="AF10631" s="4"/>
      <c r="AG10631" s="3" t="s">
        <v>10466</v>
      </c>
      <c r="AH10631" s="3" t="s">
        <v>233</v>
      </c>
      <c r="AI10631" s="3" t="s">
        <v>3391</v>
      </c>
      <c r="AJ10631" s="3" t="s">
        <v>234</v>
      </c>
      <c r="AK10631" s="3" t="s">
        <v>65</v>
      </c>
      <c r="AL10631" s="3" t="s">
        <v>293</v>
      </c>
      <c r="AM10631" s="3" t="s">
        <v>294</v>
      </c>
      <c r="AN10631" s="3">
        <v>44.8657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808</v>
      </c>
      <c r="AV10631" s="3" t="s">
        <v>809</v>
      </c>
      <c r="AW10631" s="3">
        <v>196.21404999999999</v>
      </c>
      <c r="AX10631" s="3" t="s">
        <v>590</v>
      </c>
      <c r="AY10631" s="3" t="s">
        <v>297</v>
      </c>
      <c r="AZ10631" s="3">
        <v>2649</v>
      </c>
      <c r="BA10631" s="3" t="s">
        <v>60</v>
      </c>
      <c r="BB10631" s="3">
        <v>2649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28873</v>
      </c>
      <c r="C10632" s="3" t="s">
        <v>28874</v>
      </c>
      <c r="D10632" s="3" t="s">
        <v>231</v>
      </c>
      <c r="E10632" s="3" t="s">
        <v>292</v>
      </c>
      <c r="F10632" s="3" t="s">
        <v>59</v>
      </c>
      <c r="G10632" s="3">
        <v>59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3</v>
      </c>
      <c r="AF10632" s="4"/>
      <c r="AG10632" s="3" t="s">
        <v>10466</v>
      </c>
      <c r="AH10632" s="3" t="s">
        <v>233</v>
      </c>
      <c r="AI10632" s="3" t="s">
        <v>5594</v>
      </c>
      <c r="AJ10632" s="3" t="s">
        <v>234</v>
      </c>
      <c r="AK10632" s="3" t="s">
        <v>98</v>
      </c>
      <c r="AL10632" s="3" t="s">
        <v>288</v>
      </c>
      <c r="AM10632" s="3" t="s">
        <v>289</v>
      </c>
      <c r="AN10632" s="3">
        <v>12.0690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290</v>
      </c>
      <c r="AV10632" s="3" t="s">
        <v>291</v>
      </c>
      <c r="AW10632" s="3">
        <v>52.78866</v>
      </c>
      <c r="AX10632" s="3" t="s">
        <v>749</v>
      </c>
      <c r="AY10632" s="3" t="s">
        <v>330</v>
      </c>
      <c r="AZ10632" s="3">
        <v>592</v>
      </c>
      <c r="BA10632" s="3" t="s">
        <v>60</v>
      </c>
      <c r="BB10632" s="3">
        <v>592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28877</v>
      </c>
      <c r="C10633" s="3" t="s">
        <v>28878</v>
      </c>
      <c r="D10633" s="3" t="s">
        <v>231</v>
      </c>
      <c r="E10633" s="3" t="s">
        <v>292</v>
      </c>
      <c r="F10633" s="3" t="s">
        <v>59</v>
      </c>
      <c r="G10633" s="3">
        <v>1413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3</v>
      </c>
      <c r="AF10633" s="4"/>
      <c r="AG10633" s="3" t="s">
        <v>10466</v>
      </c>
      <c r="AH10633" s="3" t="s">
        <v>233</v>
      </c>
      <c r="AI10633" s="3" t="s">
        <v>3391</v>
      </c>
      <c r="AJ10633" s="3" t="s">
        <v>234</v>
      </c>
      <c r="AK10633" s="3" t="s">
        <v>65</v>
      </c>
      <c r="AL10633" s="3" t="s">
        <v>293</v>
      </c>
      <c r="AM10633" s="3" t="s">
        <v>294</v>
      </c>
      <c r="AN10633" s="3">
        <v>21.797000000000001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808</v>
      </c>
      <c r="AV10633" s="3" t="s">
        <v>809</v>
      </c>
      <c r="AW10633" s="3">
        <v>95.321070000000006</v>
      </c>
      <c r="AX10633" s="3" t="s">
        <v>590</v>
      </c>
      <c r="AY10633" s="3" t="s">
        <v>297</v>
      </c>
      <c r="AZ10633" s="3">
        <v>1413</v>
      </c>
      <c r="BA10633" s="3" t="s">
        <v>60</v>
      </c>
      <c r="BB10633" s="3">
        <v>1413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28881</v>
      </c>
      <c r="C10634" s="3" t="s">
        <v>28882</v>
      </c>
      <c r="D10634" s="3" t="s">
        <v>231</v>
      </c>
      <c r="E10634" s="3" t="s">
        <v>292</v>
      </c>
      <c r="F10634" s="3" t="s">
        <v>59</v>
      </c>
      <c r="G10634" s="3">
        <v>81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3</v>
      </c>
      <c r="AF10634" s="4"/>
      <c r="AG10634" s="3" t="s">
        <v>10466</v>
      </c>
      <c r="AH10634" s="3" t="s">
        <v>233</v>
      </c>
      <c r="AI10634" s="3" t="s">
        <v>3391</v>
      </c>
      <c r="AJ10634" s="3" t="s">
        <v>234</v>
      </c>
      <c r="AK10634" s="3" t="s">
        <v>65</v>
      </c>
      <c r="AL10634" s="3" t="s">
        <v>293</v>
      </c>
      <c r="AM10634" s="3" t="s">
        <v>294</v>
      </c>
      <c r="AN10634" s="3">
        <v>12.60979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808</v>
      </c>
      <c r="AV10634" s="3" t="s">
        <v>809</v>
      </c>
      <c r="AW10634" s="3">
        <v>55.144419999999997</v>
      </c>
      <c r="AX10634" s="3" t="s">
        <v>590</v>
      </c>
      <c r="AY10634" s="3" t="s">
        <v>297</v>
      </c>
      <c r="AZ10634" s="3">
        <v>813</v>
      </c>
      <c r="BA10634" s="3" t="s">
        <v>60</v>
      </c>
      <c r="BB10634" s="3">
        <v>813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28885</v>
      </c>
      <c r="C10635" s="3" t="s">
        <v>28886</v>
      </c>
      <c r="D10635" s="3" t="s">
        <v>231</v>
      </c>
      <c r="E10635" s="3" t="s">
        <v>292</v>
      </c>
      <c r="F10635" s="3" t="s">
        <v>59</v>
      </c>
      <c r="G10635" s="3">
        <v>237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3</v>
      </c>
      <c r="AF10635" s="4"/>
      <c r="AG10635" s="3" t="s">
        <v>10466</v>
      </c>
      <c r="AH10635" s="3" t="s">
        <v>233</v>
      </c>
      <c r="AI10635" s="3" t="s">
        <v>3391</v>
      </c>
      <c r="AJ10635" s="3" t="s">
        <v>234</v>
      </c>
      <c r="AK10635" s="3" t="s">
        <v>65</v>
      </c>
      <c r="AL10635" s="3" t="s">
        <v>293</v>
      </c>
      <c r="AM10635" s="3" t="s">
        <v>294</v>
      </c>
      <c r="AN10635" s="3">
        <v>3.8306399999999998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808</v>
      </c>
      <c r="AV10635" s="3" t="s">
        <v>809</v>
      </c>
      <c r="AW10635" s="3">
        <v>16.752410000000001</v>
      </c>
      <c r="AX10635" s="3" t="s">
        <v>590</v>
      </c>
      <c r="AY10635" s="3" t="s">
        <v>297</v>
      </c>
      <c r="AZ10635" s="3">
        <v>237</v>
      </c>
      <c r="BA10635" s="3" t="s">
        <v>60</v>
      </c>
      <c r="BB10635" s="3">
        <v>237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28889</v>
      </c>
      <c r="C10636" s="3" t="s">
        <v>28890</v>
      </c>
      <c r="D10636" s="3" t="s">
        <v>231</v>
      </c>
      <c r="E10636" s="3" t="s">
        <v>292</v>
      </c>
      <c r="F10636" s="3" t="s">
        <v>59</v>
      </c>
      <c r="G10636" s="3">
        <v>921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3</v>
      </c>
      <c r="AF10636" s="4"/>
      <c r="AG10636" s="3" t="s">
        <v>10466</v>
      </c>
      <c r="AH10636" s="3" t="s">
        <v>233</v>
      </c>
      <c r="AI10636" s="3" t="s">
        <v>3391</v>
      </c>
      <c r="AJ10636" s="3" t="s">
        <v>234</v>
      </c>
      <c r="AK10636" s="3" t="s">
        <v>65</v>
      </c>
      <c r="AL10636" s="3" t="s">
        <v>293</v>
      </c>
      <c r="AM10636" s="3" t="s">
        <v>294</v>
      </c>
      <c r="AN10636" s="3">
        <v>14.921799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808</v>
      </c>
      <c r="AV10636" s="3" t="s">
        <v>809</v>
      </c>
      <c r="AW10636" s="3">
        <v>65.256780000000006</v>
      </c>
      <c r="AX10636" s="3" t="s">
        <v>590</v>
      </c>
      <c r="AY10636" s="3" t="s">
        <v>297</v>
      </c>
      <c r="AZ10636" s="3">
        <v>921</v>
      </c>
      <c r="BA10636" s="3" t="s">
        <v>60</v>
      </c>
      <c r="BB10636" s="3">
        <v>921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28893</v>
      </c>
      <c r="C10637" s="3" t="s">
        <v>28894</v>
      </c>
      <c r="D10637" s="3" t="s">
        <v>231</v>
      </c>
      <c r="E10637" s="3" t="s">
        <v>292</v>
      </c>
      <c r="F10637" s="3" t="s">
        <v>59</v>
      </c>
      <c r="G10637" s="3">
        <v>519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3</v>
      </c>
      <c r="AF10637" s="4"/>
      <c r="AG10637" s="3" t="s">
        <v>10466</v>
      </c>
      <c r="AH10637" s="3" t="s">
        <v>233</v>
      </c>
      <c r="AI10637" s="3" t="s">
        <v>3391</v>
      </c>
      <c r="AJ10637" s="3" t="s">
        <v>234</v>
      </c>
      <c r="AK10637" s="3" t="s">
        <v>65</v>
      </c>
      <c r="AL10637" s="3" t="s">
        <v>293</v>
      </c>
      <c r="AM10637" s="3" t="s">
        <v>294</v>
      </c>
      <c r="AN10637" s="3">
        <v>8.3843399999999999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808</v>
      </c>
      <c r="AV10637" s="3" t="s">
        <v>809</v>
      </c>
      <c r="AW10637" s="3">
        <v>36.666960000000003</v>
      </c>
      <c r="AX10637" s="3" t="s">
        <v>590</v>
      </c>
      <c r="AY10637" s="3" t="s">
        <v>297</v>
      </c>
      <c r="AZ10637" s="3">
        <v>519</v>
      </c>
      <c r="BA10637" s="3" t="s">
        <v>60</v>
      </c>
      <c r="BB10637" s="3">
        <v>519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28897</v>
      </c>
      <c r="C10638" s="3" t="s">
        <v>28898</v>
      </c>
      <c r="D10638" s="3" t="s">
        <v>231</v>
      </c>
      <c r="E10638" s="3" t="s">
        <v>292</v>
      </c>
      <c r="F10638" s="3" t="s">
        <v>59</v>
      </c>
      <c r="G10638" s="3">
        <v>441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3</v>
      </c>
      <c r="AF10638" s="4"/>
      <c r="AG10638" s="3" t="s">
        <v>10466</v>
      </c>
      <c r="AH10638" s="3" t="s">
        <v>233</v>
      </c>
      <c r="AI10638" s="3" t="s">
        <v>3391</v>
      </c>
      <c r="AJ10638" s="3" t="s">
        <v>234</v>
      </c>
      <c r="AK10638" s="3" t="s">
        <v>65</v>
      </c>
      <c r="AL10638" s="3" t="s">
        <v>293</v>
      </c>
      <c r="AM10638" s="3" t="s">
        <v>294</v>
      </c>
      <c r="AN10638" s="3">
        <v>6.8284000000000002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808</v>
      </c>
      <c r="AV10638" s="3" t="s">
        <v>809</v>
      </c>
      <c r="AW10638" s="3">
        <v>29.861440000000002</v>
      </c>
      <c r="AX10638" s="3" t="s">
        <v>590</v>
      </c>
      <c r="AY10638" s="3" t="s">
        <v>297</v>
      </c>
      <c r="AZ10638" s="3">
        <v>441</v>
      </c>
      <c r="BA10638" s="3" t="s">
        <v>60</v>
      </c>
      <c r="BB10638" s="3">
        <v>441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28901</v>
      </c>
      <c r="C10639" s="3" t="s">
        <v>28902</v>
      </c>
      <c r="D10639" s="3" t="s">
        <v>231</v>
      </c>
      <c r="E10639" s="3" t="s">
        <v>292</v>
      </c>
      <c r="F10639" s="3" t="s">
        <v>59</v>
      </c>
      <c r="G10639" s="3">
        <v>203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3</v>
      </c>
      <c r="AF10639" s="4"/>
      <c r="AG10639" s="3" t="s">
        <v>10466</v>
      </c>
      <c r="AH10639" s="3" t="s">
        <v>233</v>
      </c>
      <c r="AI10639" s="3" t="s">
        <v>3391</v>
      </c>
      <c r="AJ10639" s="3" t="s">
        <v>234</v>
      </c>
      <c r="AK10639" s="3" t="s">
        <v>65</v>
      </c>
      <c r="AL10639" s="3" t="s">
        <v>293</v>
      </c>
      <c r="AM10639" s="3" t="s">
        <v>294</v>
      </c>
      <c r="AN10639" s="3">
        <v>30.87769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808</v>
      </c>
      <c r="AV10639" s="3" t="s">
        <v>809</v>
      </c>
      <c r="AW10639" s="3">
        <v>135.03082000000001</v>
      </c>
      <c r="AX10639" s="3" t="s">
        <v>590</v>
      </c>
      <c r="AY10639" s="3" t="s">
        <v>297</v>
      </c>
      <c r="AZ10639" s="3">
        <v>2031</v>
      </c>
      <c r="BA10639" s="3" t="s">
        <v>60</v>
      </c>
      <c r="BB10639" s="3">
        <v>203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28903</v>
      </c>
      <c r="C10640" s="3" t="s">
        <v>28904</v>
      </c>
      <c r="D10640" s="3" t="s">
        <v>75</v>
      </c>
      <c r="E10640" s="3" t="s">
        <v>76</v>
      </c>
      <c r="F10640" s="3" t="s">
        <v>59</v>
      </c>
      <c r="G10640" s="3">
        <v>50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3</v>
      </c>
      <c r="AF10640" s="4"/>
      <c r="AG10640" s="3" t="s">
        <v>10466</v>
      </c>
      <c r="AH10640" s="3" t="s">
        <v>78</v>
      </c>
      <c r="AI10640" s="3" t="s">
        <v>28905</v>
      </c>
      <c r="AJ10640" s="3" t="s">
        <v>79</v>
      </c>
      <c r="AK10640" s="3" t="s">
        <v>5568</v>
      </c>
      <c r="AL10640" s="3" t="s">
        <v>25320</v>
      </c>
      <c r="AM10640" s="3" t="s">
        <v>149</v>
      </c>
      <c r="AN10640" s="3">
        <v>18.157409999999999</v>
      </c>
      <c r="AO10640" s="3" t="s">
        <v>82</v>
      </c>
      <c r="AP10640" s="3" t="s">
        <v>83</v>
      </c>
      <c r="AQ10640" s="3">
        <v>15.388999999999999</v>
      </c>
      <c r="AR10640" s="3" t="s">
        <v>68</v>
      </c>
      <c r="AS10640" s="3"/>
      <c r="AT10640" s="3"/>
      <c r="AU10640" s="3" t="s">
        <v>28906</v>
      </c>
      <c r="AV10640" s="3" t="s">
        <v>28907</v>
      </c>
      <c r="AW10640" s="3">
        <v>33.756659999999997</v>
      </c>
      <c r="AX10640" s="3" t="s">
        <v>592</v>
      </c>
      <c r="AY10640" s="3" t="s">
        <v>150</v>
      </c>
      <c r="AZ10640" s="3">
        <v>505</v>
      </c>
      <c r="BA10640" s="3" t="s">
        <v>60</v>
      </c>
      <c r="BB10640" s="3">
        <v>50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28908</v>
      </c>
      <c r="C10641" s="3" t="s">
        <v>28909</v>
      </c>
      <c r="D10641" s="3" t="s">
        <v>231</v>
      </c>
      <c r="E10641" s="3" t="s">
        <v>292</v>
      </c>
      <c r="F10641" s="3" t="s">
        <v>59</v>
      </c>
      <c r="G10641" s="3">
        <v>381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3</v>
      </c>
      <c r="AF10641" s="4"/>
      <c r="AG10641" s="3" t="s">
        <v>10466</v>
      </c>
      <c r="AH10641" s="3" t="s">
        <v>233</v>
      </c>
      <c r="AI10641" s="3" t="s">
        <v>3391</v>
      </c>
      <c r="AJ10641" s="3" t="s">
        <v>234</v>
      </c>
      <c r="AK10641" s="3" t="s">
        <v>65</v>
      </c>
      <c r="AL10641" s="3" t="s">
        <v>293</v>
      </c>
      <c r="AM10641" s="3" t="s">
        <v>294</v>
      </c>
      <c r="AN10641" s="3">
        <v>5.9328000000000003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808</v>
      </c>
      <c r="AV10641" s="3" t="s">
        <v>809</v>
      </c>
      <c r="AW10641" s="3">
        <v>25.945080000000001</v>
      </c>
      <c r="AX10641" s="3" t="s">
        <v>590</v>
      </c>
      <c r="AY10641" s="3" t="s">
        <v>297</v>
      </c>
      <c r="AZ10641" s="3">
        <v>381</v>
      </c>
      <c r="BA10641" s="3" t="s">
        <v>60</v>
      </c>
      <c r="BB10641" s="3">
        <v>381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28910</v>
      </c>
      <c r="C10642" s="3" t="s">
        <v>28911</v>
      </c>
      <c r="D10642" s="3" t="s">
        <v>75</v>
      </c>
      <c r="E10642" s="3" t="s">
        <v>76</v>
      </c>
      <c r="F10642" s="3" t="s">
        <v>59</v>
      </c>
      <c r="G10642" s="3">
        <v>101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3</v>
      </c>
      <c r="AF10642" s="4"/>
      <c r="AG10642" s="3" t="s">
        <v>10466</v>
      </c>
      <c r="AH10642" s="3" t="s">
        <v>78</v>
      </c>
      <c r="AI10642" s="3" t="s">
        <v>28905</v>
      </c>
      <c r="AJ10642" s="3" t="s">
        <v>79</v>
      </c>
      <c r="AK10642" s="3" t="s">
        <v>5568</v>
      </c>
      <c r="AL10642" s="3" t="s">
        <v>25320</v>
      </c>
      <c r="AM10642" s="3" t="s">
        <v>149</v>
      </c>
      <c r="AN10642" s="3">
        <v>3.6692800000000001</v>
      </c>
      <c r="AO10642" s="3" t="s">
        <v>82</v>
      </c>
      <c r="AP10642" s="3" t="s">
        <v>83</v>
      </c>
      <c r="AQ10642" s="3">
        <v>3.0917699999999999</v>
      </c>
      <c r="AR10642" s="3" t="s">
        <v>68</v>
      </c>
      <c r="AS10642" s="3"/>
      <c r="AT10642" s="3"/>
      <c r="AU10642" s="3" t="s">
        <v>28906</v>
      </c>
      <c r="AV10642" s="3" t="s">
        <v>28907</v>
      </c>
      <c r="AW10642" s="3">
        <v>6.8215300000000001</v>
      </c>
      <c r="AX10642" s="3" t="s">
        <v>592</v>
      </c>
      <c r="AY10642" s="3" t="s">
        <v>150</v>
      </c>
      <c r="AZ10642" s="3">
        <v>101</v>
      </c>
      <c r="BA10642" s="3" t="s">
        <v>60</v>
      </c>
      <c r="BB10642" s="3">
        <v>101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28912</v>
      </c>
      <c r="C10643" s="3" t="s">
        <v>28913</v>
      </c>
      <c r="D10643" s="3" t="s">
        <v>231</v>
      </c>
      <c r="E10643" s="3" t="s">
        <v>292</v>
      </c>
      <c r="F10643" s="3" t="s">
        <v>59</v>
      </c>
      <c r="G10643" s="3">
        <v>387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3</v>
      </c>
      <c r="AF10643" s="4"/>
      <c r="AG10643" s="3" t="s">
        <v>10466</v>
      </c>
      <c r="AH10643" s="3" t="s">
        <v>233</v>
      </c>
      <c r="AI10643" s="3" t="s">
        <v>3391</v>
      </c>
      <c r="AJ10643" s="3" t="s">
        <v>234</v>
      </c>
      <c r="AK10643" s="3" t="s">
        <v>65</v>
      </c>
      <c r="AL10643" s="3" t="s">
        <v>293</v>
      </c>
      <c r="AM10643" s="3" t="s">
        <v>294</v>
      </c>
      <c r="AN10643" s="3">
        <v>6.2451600000000003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808</v>
      </c>
      <c r="AV10643" s="3" t="s">
        <v>809</v>
      </c>
      <c r="AW10643" s="3">
        <v>27.311599999999999</v>
      </c>
      <c r="AX10643" s="3" t="s">
        <v>590</v>
      </c>
      <c r="AY10643" s="3" t="s">
        <v>297</v>
      </c>
      <c r="AZ10643" s="3">
        <v>387</v>
      </c>
      <c r="BA10643" s="3" t="s">
        <v>60</v>
      </c>
      <c r="BB10643" s="3">
        <v>387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28914</v>
      </c>
      <c r="C10644" s="3" t="s">
        <v>28915</v>
      </c>
      <c r="D10644" s="3" t="s">
        <v>75</v>
      </c>
      <c r="E10644" s="3" t="s">
        <v>76</v>
      </c>
      <c r="F10644" s="3" t="s">
        <v>59</v>
      </c>
      <c r="G10644" s="3">
        <v>10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3</v>
      </c>
      <c r="AF10644" s="4"/>
      <c r="AG10644" s="3" t="s">
        <v>10466</v>
      </c>
      <c r="AH10644" s="3" t="s">
        <v>78</v>
      </c>
      <c r="AI10644" s="3" t="s">
        <v>28905</v>
      </c>
      <c r="AJ10644" s="3" t="s">
        <v>79</v>
      </c>
      <c r="AK10644" s="3" t="s">
        <v>5568</v>
      </c>
      <c r="AL10644" s="3" t="s">
        <v>25320</v>
      </c>
      <c r="AM10644" s="3" t="s">
        <v>149</v>
      </c>
      <c r="AN10644" s="3">
        <v>3.5716199999999998</v>
      </c>
      <c r="AO10644" s="3" t="s">
        <v>82</v>
      </c>
      <c r="AP10644" s="3" t="s">
        <v>83</v>
      </c>
      <c r="AQ10644" s="3">
        <v>3.03525</v>
      </c>
      <c r="AR10644" s="3" t="s">
        <v>68</v>
      </c>
      <c r="AS10644" s="3"/>
      <c r="AT10644" s="3"/>
      <c r="AU10644" s="3" t="s">
        <v>28906</v>
      </c>
      <c r="AV10644" s="3" t="s">
        <v>28907</v>
      </c>
      <c r="AW10644" s="3">
        <v>6.6403299999999996</v>
      </c>
      <c r="AX10644" s="3" t="s">
        <v>592</v>
      </c>
      <c r="AY10644" s="3" t="s">
        <v>150</v>
      </c>
      <c r="AZ10644" s="3">
        <v>102</v>
      </c>
      <c r="BA10644" s="3" t="s">
        <v>60</v>
      </c>
      <c r="BB10644" s="3">
        <v>102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28916</v>
      </c>
      <c r="C10645" s="3" t="s">
        <v>28917</v>
      </c>
      <c r="D10645" s="3" t="s">
        <v>231</v>
      </c>
      <c r="E10645" s="3" t="s">
        <v>292</v>
      </c>
      <c r="F10645" s="3" t="s">
        <v>59</v>
      </c>
      <c r="G10645" s="3">
        <v>3063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3</v>
      </c>
      <c r="AF10645" s="4"/>
      <c r="AG10645" s="3" t="s">
        <v>10466</v>
      </c>
      <c r="AH10645" s="3" t="s">
        <v>233</v>
      </c>
      <c r="AI10645" s="3" t="s">
        <v>3391</v>
      </c>
      <c r="AJ10645" s="3" t="s">
        <v>234</v>
      </c>
      <c r="AK10645" s="3" t="s">
        <v>65</v>
      </c>
      <c r="AL10645" s="3" t="s">
        <v>293</v>
      </c>
      <c r="AM10645" s="3" t="s">
        <v>294</v>
      </c>
      <c r="AN10645" s="3">
        <v>47.805340000000001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808</v>
      </c>
      <c r="AV10645" s="3" t="s">
        <v>809</v>
      </c>
      <c r="AW10645" s="3">
        <v>209.05915999999999</v>
      </c>
      <c r="AX10645" s="3" t="s">
        <v>590</v>
      </c>
      <c r="AY10645" s="3" t="s">
        <v>297</v>
      </c>
      <c r="AZ10645" s="3">
        <v>3063</v>
      </c>
      <c r="BA10645" s="3" t="s">
        <v>60</v>
      </c>
      <c r="BB10645" s="3">
        <v>3063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28918</v>
      </c>
      <c r="C10646" s="3" t="s">
        <v>28919</v>
      </c>
      <c r="D10646" s="3" t="s">
        <v>75</v>
      </c>
      <c r="E10646" s="3" t="s">
        <v>76</v>
      </c>
      <c r="F10646" s="3" t="s">
        <v>59</v>
      </c>
      <c r="G10646" s="3">
        <v>140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3</v>
      </c>
      <c r="AF10646" s="4"/>
      <c r="AG10646" s="3" t="s">
        <v>10466</v>
      </c>
      <c r="AH10646" s="3" t="s">
        <v>78</v>
      </c>
      <c r="AI10646" s="3" t="s">
        <v>28905</v>
      </c>
      <c r="AJ10646" s="3" t="s">
        <v>79</v>
      </c>
      <c r="AK10646" s="3" t="s">
        <v>5568</v>
      </c>
      <c r="AL10646" s="3" t="s">
        <v>25320</v>
      </c>
      <c r="AM10646" s="3" t="s">
        <v>149</v>
      </c>
      <c r="AN10646" s="3">
        <v>4.9367400000000004</v>
      </c>
      <c r="AO10646" s="3" t="s">
        <v>82</v>
      </c>
      <c r="AP10646" s="3" t="s">
        <v>83</v>
      </c>
      <c r="AQ10646" s="3">
        <v>4.1423500000000004</v>
      </c>
      <c r="AR10646" s="3" t="s">
        <v>68</v>
      </c>
      <c r="AS10646" s="3"/>
      <c r="AT10646" s="3"/>
      <c r="AU10646" s="3" t="s">
        <v>28906</v>
      </c>
      <c r="AV10646" s="3" t="s">
        <v>28907</v>
      </c>
      <c r="AW10646" s="3">
        <v>9.1784300000000005</v>
      </c>
      <c r="AX10646" s="3" t="s">
        <v>592</v>
      </c>
      <c r="AY10646" s="3" t="s">
        <v>150</v>
      </c>
      <c r="AZ10646" s="3">
        <v>140</v>
      </c>
      <c r="BA10646" s="3" t="s">
        <v>60</v>
      </c>
      <c r="BB10646" s="3">
        <v>14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28920</v>
      </c>
      <c r="C10647" s="3" t="s">
        <v>28921</v>
      </c>
      <c r="D10647" s="3" t="s">
        <v>231</v>
      </c>
      <c r="E10647" s="3" t="s">
        <v>292</v>
      </c>
      <c r="F10647" s="3" t="s">
        <v>59</v>
      </c>
      <c r="G10647" s="3">
        <v>111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3</v>
      </c>
      <c r="AF10647" s="4"/>
      <c r="AG10647" s="3" t="s">
        <v>10466</v>
      </c>
      <c r="AH10647" s="3" t="s">
        <v>233</v>
      </c>
      <c r="AI10647" s="3" t="s">
        <v>3391</v>
      </c>
      <c r="AJ10647" s="3" t="s">
        <v>234</v>
      </c>
      <c r="AK10647" s="3" t="s">
        <v>65</v>
      </c>
      <c r="AL10647" s="3" t="s">
        <v>293</v>
      </c>
      <c r="AM10647" s="3" t="s">
        <v>294</v>
      </c>
      <c r="AN10647" s="3">
        <v>1.6470400000000001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808</v>
      </c>
      <c r="AV10647" s="3" t="s">
        <v>809</v>
      </c>
      <c r="AW10647" s="3">
        <v>7.2025300000000003</v>
      </c>
      <c r="AX10647" s="3" t="s">
        <v>590</v>
      </c>
      <c r="AY10647" s="3" t="s">
        <v>297</v>
      </c>
      <c r="AZ10647" s="3">
        <v>111</v>
      </c>
      <c r="BA10647" s="3" t="s">
        <v>60</v>
      </c>
      <c r="BB10647" s="3">
        <v>111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28922</v>
      </c>
      <c r="C10648" s="3" t="s">
        <v>28923</v>
      </c>
      <c r="D10648" s="3" t="s">
        <v>75</v>
      </c>
      <c r="E10648" s="3" t="s">
        <v>76</v>
      </c>
      <c r="F10648" s="3" t="s">
        <v>59</v>
      </c>
      <c r="G10648" s="3">
        <v>111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3</v>
      </c>
      <c r="AF10648" s="4"/>
      <c r="AG10648" s="3" t="s">
        <v>10466</v>
      </c>
      <c r="AH10648" s="3" t="s">
        <v>78</v>
      </c>
      <c r="AI10648" s="3" t="s">
        <v>28905</v>
      </c>
      <c r="AJ10648" s="3" t="s">
        <v>79</v>
      </c>
      <c r="AK10648" s="3" t="s">
        <v>5568</v>
      </c>
      <c r="AL10648" s="3" t="s">
        <v>25320</v>
      </c>
      <c r="AM10648" s="3" t="s">
        <v>149</v>
      </c>
      <c r="AN10648" s="3">
        <v>3.9862500000000001</v>
      </c>
      <c r="AO10648" s="3" t="s">
        <v>82</v>
      </c>
      <c r="AP10648" s="3" t="s">
        <v>83</v>
      </c>
      <c r="AQ10648" s="3">
        <v>3.4077700000000002</v>
      </c>
      <c r="AR10648" s="3" t="s">
        <v>68</v>
      </c>
      <c r="AS10648" s="3"/>
      <c r="AT10648" s="3"/>
      <c r="AU10648" s="3" t="s">
        <v>28906</v>
      </c>
      <c r="AV10648" s="3" t="s">
        <v>28907</v>
      </c>
      <c r="AW10648" s="3">
        <v>7.4108200000000002</v>
      </c>
      <c r="AX10648" s="3" t="s">
        <v>592</v>
      </c>
      <c r="AY10648" s="3" t="s">
        <v>150</v>
      </c>
      <c r="AZ10648" s="3">
        <v>111</v>
      </c>
      <c r="BA10648" s="3" t="s">
        <v>60</v>
      </c>
      <c r="BB10648" s="3">
        <v>111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28924</v>
      </c>
      <c r="C10649" s="3" t="s">
        <v>28925</v>
      </c>
      <c r="D10649" s="3" t="s">
        <v>231</v>
      </c>
      <c r="E10649" s="3" t="s">
        <v>292</v>
      </c>
      <c r="F10649" s="3" t="s">
        <v>59</v>
      </c>
      <c r="G10649" s="3">
        <v>11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3</v>
      </c>
      <c r="AF10649" s="4"/>
      <c r="AG10649" s="3" t="s">
        <v>10466</v>
      </c>
      <c r="AH10649" s="3" t="s">
        <v>233</v>
      </c>
      <c r="AI10649" s="3" t="s">
        <v>3391</v>
      </c>
      <c r="AJ10649" s="3" t="s">
        <v>234</v>
      </c>
      <c r="AK10649" s="3" t="s">
        <v>65</v>
      </c>
      <c r="AL10649" s="3" t="s">
        <v>293</v>
      </c>
      <c r="AM10649" s="3" t="s">
        <v>294</v>
      </c>
      <c r="AN10649" s="3">
        <v>1.6470400000000001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808</v>
      </c>
      <c r="AV10649" s="3" t="s">
        <v>809</v>
      </c>
      <c r="AW10649" s="3">
        <v>7.2025300000000003</v>
      </c>
      <c r="AX10649" s="3" t="s">
        <v>590</v>
      </c>
      <c r="AY10649" s="3" t="s">
        <v>297</v>
      </c>
      <c r="AZ10649" s="3">
        <v>111</v>
      </c>
      <c r="BA10649" s="3" t="s">
        <v>60</v>
      </c>
      <c r="BB10649" s="3">
        <v>111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28926</v>
      </c>
      <c r="C10650" s="3" t="s">
        <v>28927</v>
      </c>
      <c r="D10650" s="3" t="s">
        <v>75</v>
      </c>
      <c r="E10650" s="3" t="s">
        <v>76</v>
      </c>
      <c r="F10650" s="3" t="s">
        <v>59</v>
      </c>
      <c r="G10650" s="3">
        <v>101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3</v>
      </c>
      <c r="AF10650" s="4"/>
      <c r="AG10650" s="3" t="s">
        <v>10466</v>
      </c>
      <c r="AH10650" s="3" t="s">
        <v>78</v>
      </c>
      <c r="AI10650" s="3" t="s">
        <v>28905</v>
      </c>
      <c r="AJ10650" s="3" t="s">
        <v>79</v>
      </c>
      <c r="AK10650" s="3" t="s">
        <v>5568</v>
      </c>
      <c r="AL10650" s="3" t="s">
        <v>25320</v>
      </c>
      <c r="AM10650" s="3" t="s">
        <v>149</v>
      </c>
      <c r="AN10650" s="3">
        <v>3.5720399999999999</v>
      </c>
      <c r="AO10650" s="3" t="s">
        <v>82</v>
      </c>
      <c r="AP10650" s="3" t="s">
        <v>83</v>
      </c>
      <c r="AQ10650" s="3">
        <v>2.9921199999999999</v>
      </c>
      <c r="AR10650" s="3" t="s">
        <v>68</v>
      </c>
      <c r="AS10650" s="3"/>
      <c r="AT10650" s="3"/>
      <c r="AU10650" s="3" t="s">
        <v>28906</v>
      </c>
      <c r="AV10650" s="3" t="s">
        <v>28907</v>
      </c>
      <c r="AW10650" s="3">
        <v>6.6411300000000004</v>
      </c>
      <c r="AX10650" s="3" t="s">
        <v>592</v>
      </c>
      <c r="AY10650" s="3" t="s">
        <v>150</v>
      </c>
      <c r="AZ10650" s="3">
        <v>101</v>
      </c>
      <c r="BA10650" s="3" t="s">
        <v>60</v>
      </c>
      <c r="BB10650" s="3">
        <v>101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28928</v>
      </c>
      <c r="C10651" s="3" t="s">
        <v>28929</v>
      </c>
      <c r="D10651" s="3" t="s">
        <v>231</v>
      </c>
      <c r="E10651" s="3" t="s">
        <v>292</v>
      </c>
      <c r="F10651" s="3" t="s">
        <v>59</v>
      </c>
      <c r="G10651" s="3">
        <v>111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3</v>
      </c>
      <c r="AF10651" s="4"/>
      <c r="AG10651" s="3" t="s">
        <v>10466</v>
      </c>
      <c r="AH10651" s="3" t="s">
        <v>233</v>
      </c>
      <c r="AI10651" s="3" t="s">
        <v>3391</v>
      </c>
      <c r="AJ10651" s="3" t="s">
        <v>234</v>
      </c>
      <c r="AK10651" s="3" t="s">
        <v>65</v>
      </c>
      <c r="AL10651" s="3" t="s">
        <v>293</v>
      </c>
      <c r="AM10651" s="3" t="s">
        <v>294</v>
      </c>
      <c r="AN10651" s="3">
        <v>1.6543300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808</v>
      </c>
      <c r="AV10651" s="3" t="s">
        <v>809</v>
      </c>
      <c r="AW10651" s="3">
        <v>7.2343999999999999</v>
      </c>
      <c r="AX10651" s="3" t="s">
        <v>590</v>
      </c>
      <c r="AY10651" s="3" t="s">
        <v>297</v>
      </c>
      <c r="AZ10651" s="3">
        <v>111</v>
      </c>
      <c r="BA10651" s="3" t="s">
        <v>60</v>
      </c>
      <c r="BB10651" s="3">
        <v>111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28937</v>
      </c>
      <c r="C10652" s="3" t="s">
        <v>28938</v>
      </c>
      <c r="D10652" s="3" t="s">
        <v>231</v>
      </c>
      <c r="E10652" s="3" t="s">
        <v>292</v>
      </c>
      <c r="F10652" s="3" t="s">
        <v>59</v>
      </c>
      <c r="G10652" s="3">
        <v>15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3</v>
      </c>
      <c r="AF10652" s="4"/>
      <c r="AG10652" s="3" t="s">
        <v>10466</v>
      </c>
      <c r="AH10652" s="3" t="s">
        <v>233</v>
      </c>
      <c r="AI10652" s="3" t="s">
        <v>3391</v>
      </c>
      <c r="AJ10652" s="3" t="s">
        <v>234</v>
      </c>
      <c r="AK10652" s="3" t="s">
        <v>65</v>
      </c>
      <c r="AL10652" s="3" t="s">
        <v>293</v>
      </c>
      <c r="AM10652" s="3" t="s">
        <v>294</v>
      </c>
      <c r="AN10652" s="3">
        <v>2.4728599999999998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808</v>
      </c>
      <c r="AV10652" s="3" t="s">
        <v>809</v>
      </c>
      <c r="AW10652" s="3">
        <v>10.81434</v>
      </c>
      <c r="AX10652" s="3" t="s">
        <v>590</v>
      </c>
      <c r="AY10652" s="3" t="s">
        <v>297</v>
      </c>
      <c r="AZ10652" s="3">
        <v>159</v>
      </c>
      <c r="BA10652" s="3" t="s">
        <v>60</v>
      </c>
      <c r="BB10652" s="3">
        <v>15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28941</v>
      </c>
      <c r="C10653" s="3" t="s">
        <v>28942</v>
      </c>
      <c r="D10653" s="3" t="s">
        <v>231</v>
      </c>
      <c r="E10653" s="3" t="s">
        <v>292</v>
      </c>
      <c r="F10653" s="3" t="s">
        <v>59</v>
      </c>
      <c r="G10653" s="3">
        <v>13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3</v>
      </c>
      <c r="AF10653" s="4"/>
      <c r="AG10653" s="3" t="s">
        <v>10466</v>
      </c>
      <c r="AH10653" s="3" t="s">
        <v>233</v>
      </c>
      <c r="AI10653" s="3" t="s">
        <v>3391</v>
      </c>
      <c r="AJ10653" s="3" t="s">
        <v>234</v>
      </c>
      <c r="AK10653" s="3" t="s">
        <v>65</v>
      </c>
      <c r="AL10653" s="3" t="s">
        <v>293</v>
      </c>
      <c r="AM10653" s="3" t="s">
        <v>294</v>
      </c>
      <c r="AN10653" s="3">
        <v>2.0017200000000002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808</v>
      </c>
      <c r="AV10653" s="3" t="s">
        <v>809</v>
      </c>
      <c r="AW10653" s="3">
        <v>8.7535399999999992</v>
      </c>
      <c r="AX10653" s="3" t="s">
        <v>590</v>
      </c>
      <c r="AY10653" s="3" t="s">
        <v>297</v>
      </c>
      <c r="AZ10653" s="3">
        <v>135</v>
      </c>
      <c r="BA10653" s="3" t="s">
        <v>60</v>
      </c>
      <c r="BB10653" s="3">
        <v>13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28945</v>
      </c>
      <c r="C10654" s="3" t="s">
        <v>28946</v>
      </c>
      <c r="D10654" s="3" t="s">
        <v>231</v>
      </c>
      <c r="E10654" s="3" t="s">
        <v>292</v>
      </c>
      <c r="F10654" s="3" t="s">
        <v>59</v>
      </c>
      <c r="G10654" s="3">
        <v>66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3</v>
      </c>
      <c r="AF10654" s="4"/>
      <c r="AG10654" s="3" t="s">
        <v>10466</v>
      </c>
      <c r="AH10654" s="3" t="s">
        <v>233</v>
      </c>
      <c r="AI10654" s="3" t="s">
        <v>360</v>
      </c>
      <c r="AJ10654" s="3" t="s">
        <v>234</v>
      </c>
      <c r="AK10654" s="3" t="s">
        <v>65</v>
      </c>
      <c r="AL10654" s="3" t="s">
        <v>288</v>
      </c>
      <c r="AM10654" s="3" t="s">
        <v>289</v>
      </c>
      <c r="AN10654" s="3">
        <v>10.65048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290</v>
      </c>
      <c r="AV10654" s="3" t="s">
        <v>291</v>
      </c>
      <c r="AW10654" s="3">
        <v>46.576999999999998</v>
      </c>
      <c r="AX10654" s="3" t="s">
        <v>361</v>
      </c>
      <c r="AY10654" s="3" t="s">
        <v>362</v>
      </c>
      <c r="AZ10654" s="3">
        <v>663</v>
      </c>
      <c r="BA10654" s="3" t="s">
        <v>60</v>
      </c>
      <c r="BB10654" s="3">
        <v>663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28949</v>
      </c>
      <c r="C10655" s="3" t="s">
        <v>28950</v>
      </c>
      <c r="D10655" s="3" t="s">
        <v>231</v>
      </c>
      <c r="E10655" s="3" t="s">
        <v>292</v>
      </c>
      <c r="F10655" s="3" t="s">
        <v>59</v>
      </c>
      <c r="G10655" s="3">
        <v>2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3</v>
      </c>
      <c r="AF10655" s="4"/>
      <c r="AG10655" s="3" t="s">
        <v>10466</v>
      </c>
      <c r="AH10655" s="3" t="s">
        <v>233</v>
      </c>
      <c r="AI10655" s="3" t="s">
        <v>360</v>
      </c>
      <c r="AJ10655" s="3" t="s">
        <v>234</v>
      </c>
      <c r="AK10655" s="3" t="s">
        <v>65</v>
      </c>
      <c r="AL10655" s="3" t="s">
        <v>288</v>
      </c>
      <c r="AM10655" s="3" t="s">
        <v>289</v>
      </c>
      <c r="AN10655" s="3">
        <v>4.1769800000000004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290</v>
      </c>
      <c r="AV10655" s="3" t="s">
        <v>291</v>
      </c>
      <c r="AW10655" s="3">
        <v>18.26765</v>
      </c>
      <c r="AX10655" s="3" t="s">
        <v>361</v>
      </c>
      <c r="AY10655" s="3" t="s">
        <v>362</v>
      </c>
      <c r="AZ10655" s="3">
        <v>243</v>
      </c>
      <c r="BA10655" s="3" t="s">
        <v>60</v>
      </c>
      <c r="BB10655" s="3">
        <v>2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28953</v>
      </c>
      <c r="C10656" s="3" t="s">
        <v>28954</v>
      </c>
      <c r="D10656" s="3" t="s">
        <v>231</v>
      </c>
      <c r="E10656" s="3" t="s">
        <v>292</v>
      </c>
      <c r="F10656" s="3" t="s">
        <v>59</v>
      </c>
      <c r="G10656" s="3">
        <v>207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3</v>
      </c>
      <c r="AF10656" s="4"/>
      <c r="AG10656" s="3" t="s">
        <v>10466</v>
      </c>
      <c r="AH10656" s="3" t="s">
        <v>233</v>
      </c>
      <c r="AI10656" s="3" t="s">
        <v>360</v>
      </c>
      <c r="AJ10656" s="3" t="s">
        <v>234</v>
      </c>
      <c r="AK10656" s="3" t="s">
        <v>65</v>
      </c>
      <c r="AL10656" s="3" t="s">
        <v>288</v>
      </c>
      <c r="AM10656" s="3" t="s">
        <v>289</v>
      </c>
      <c r="AN10656" s="3">
        <v>3.4597099999999998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290</v>
      </c>
      <c r="AV10656" s="3" t="s">
        <v>291</v>
      </c>
      <c r="AW10656" s="3">
        <v>15.13049</v>
      </c>
      <c r="AX10656" s="3" t="s">
        <v>361</v>
      </c>
      <c r="AY10656" s="3" t="s">
        <v>362</v>
      </c>
      <c r="AZ10656" s="3">
        <v>207</v>
      </c>
      <c r="BA10656" s="3" t="s">
        <v>60</v>
      </c>
      <c r="BB10656" s="3">
        <v>207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28957</v>
      </c>
      <c r="C10657" s="3" t="s">
        <v>28958</v>
      </c>
      <c r="D10657" s="3" t="s">
        <v>231</v>
      </c>
      <c r="E10657" s="3" t="s">
        <v>292</v>
      </c>
      <c r="F10657" s="3" t="s">
        <v>59</v>
      </c>
      <c r="G10657" s="3">
        <v>1263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3</v>
      </c>
      <c r="AF10657" s="4"/>
      <c r="AG10657" s="3" t="s">
        <v>10466</v>
      </c>
      <c r="AH10657" s="3" t="s">
        <v>233</v>
      </c>
      <c r="AI10657" s="3" t="s">
        <v>360</v>
      </c>
      <c r="AJ10657" s="3" t="s">
        <v>234</v>
      </c>
      <c r="AK10657" s="3" t="s">
        <v>65</v>
      </c>
      <c r="AL10657" s="3" t="s">
        <v>288</v>
      </c>
      <c r="AM10657" s="3" t="s">
        <v>289</v>
      </c>
      <c r="AN10657" s="3">
        <v>20.4585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290</v>
      </c>
      <c r="AV10657" s="3" t="s">
        <v>291</v>
      </c>
      <c r="AW10657" s="3">
        <v>89.469930000000005</v>
      </c>
      <c r="AX10657" s="3" t="s">
        <v>361</v>
      </c>
      <c r="AY10657" s="3" t="s">
        <v>362</v>
      </c>
      <c r="AZ10657" s="3">
        <v>1263</v>
      </c>
      <c r="BA10657" s="3" t="s">
        <v>60</v>
      </c>
      <c r="BB10657" s="3">
        <v>1263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28961</v>
      </c>
      <c r="C10658" s="3" t="s">
        <v>28962</v>
      </c>
      <c r="D10658" s="3" t="s">
        <v>231</v>
      </c>
      <c r="E10658" s="3" t="s">
        <v>292</v>
      </c>
      <c r="F10658" s="3" t="s">
        <v>59</v>
      </c>
      <c r="G10658" s="3">
        <v>1012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3</v>
      </c>
      <c r="AF10658" s="4"/>
      <c r="AG10658" s="3" t="s">
        <v>10466</v>
      </c>
      <c r="AH10658" s="3" t="s">
        <v>233</v>
      </c>
      <c r="AI10658" s="3" t="s">
        <v>28963</v>
      </c>
      <c r="AJ10658" s="3" t="s">
        <v>234</v>
      </c>
      <c r="AK10658" s="3" t="s">
        <v>65</v>
      </c>
      <c r="AL10658" s="3" t="s">
        <v>288</v>
      </c>
      <c r="AM10658" s="3" t="s">
        <v>289</v>
      </c>
      <c r="AN10658" s="3">
        <v>14.8551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418</v>
      </c>
      <c r="AV10658" s="3" t="s">
        <v>419</v>
      </c>
      <c r="AW10658" s="3">
        <v>64.961250000000007</v>
      </c>
      <c r="AX10658" s="3" t="s">
        <v>1095</v>
      </c>
      <c r="AY10658" s="3" t="s">
        <v>1096</v>
      </c>
      <c r="AZ10658" s="3">
        <v>1012</v>
      </c>
      <c r="BA10658" s="3" t="s">
        <v>60</v>
      </c>
      <c r="BB10658" s="3">
        <v>1012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28966</v>
      </c>
      <c r="C10659" s="3" t="s">
        <v>28967</v>
      </c>
      <c r="D10659" s="3" t="s">
        <v>231</v>
      </c>
      <c r="E10659" s="3" t="s">
        <v>292</v>
      </c>
      <c r="F10659" s="3" t="s">
        <v>59</v>
      </c>
      <c r="G10659" s="3">
        <v>153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3</v>
      </c>
      <c r="AF10659" s="4"/>
      <c r="AG10659" s="3" t="s">
        <v>10466</v>
      </c>
      <c r="AH10659" s="3" t="s">
        <v>233</v>
      </c>
      <c r="AI10659" s="3" t="s">
        <v>2584</v>
      </c>
      <c r="AJ10659" s="3" t="s">
        <v>234</v>
      </c>
      <c r="AK10659" s="3" t="s">
        <v>98</v>
      </c>
      <c r="AL10659" s="3" t="s">
        <v>288</v>
      </c>
      <c r="AM10659" s="3" t="s">
        <v>289</v>
      </c>
      <c r="AN10659" s="3">
        <v>3.1564399999999999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808</v>
      </c>
      <c r="AV10659" s="3" t="s">
        <v>809</v>
      </c>
      <c r="AW10659" s="3">
        <v>13.80585</v>
      </c>
      <c r="AX10659" s="3" t="s">
        <v>2585</v>
      </c>
      <c r="AY10659" s="3" t="s">
        <v>2586</v>
      </c>
      <c r="AZ10659" s="3">
        <v>153</v>
      </c>
      <c r="BA10659" s="3" t="s">
        <v>60</v>
      </c>
      <c r="BB10659" s="3">
        <v>153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28970</v>
      </c>
      <c r="C10660" s="3" t="s">
        <v>28971</v>
      </c>
      <c r="D10660" s="3" t="s">
        <v>231</v>
      </c>
      <c r="E10660" s="3" t="s">
        <v>292</v>
      </c>
      <c r="F10660" s="3" t="s">
        <v>59</v>
      </c>
      <c r="G10660" s="3">
        <v>333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3</v>
      </c>
      <c r="AF10660" s="4"/>
      <c r="AG10660" s="3" t="s">
        <v>10466</v>
      </c>
      <c r="AH10660" s="3" t="s">
        <v>233</v>
      </c>
      <c r="AI10660" s="3" t="s">
        <v>2584</v>
      </c>
      <c r="AJ10660" s="3" t="s">
        <v>234</v>
      </c>
      <c r="AK10660" s="3" t="s">
        <v>98</v>
      </c>
      <c r="AL10660" s="3" t="s">
        <v>288</v>
      </c>
      <c r="AM10660" s="3" t="s">
        <v>289</v>
      </c>
      <c r="AN10660" s="3">
        <v>6.4519000000000002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808</v>
      </c>
      <c r="AV10660" s="3" t="s">
        <v>809</v>
      </c>
      <c r="AW10660" s="3">
        <v>28.21895</v>
      </c>
      <c r="AX10660" s="3" t="s">
        <v>2585</v>
      </c>
      <c r="AY10660" s="3" t="s">
        <v>2586</v>
      </c>
      <c r="AZ10660" s="3">
        <v>333</v>
      </c>
      <c r="BA10660" s="3" t="s">
        <v>60</v>
      </c>
      <c r="BB10660" s="3">
        <v>333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28974</v>
      </c>
      <c r="C10661" s="3" t="s">
        <v>28975</v>
      </c>
      <c r="D10661" s="3" t="s">
        <v>231</v>
      </c>
      <c r="E10661" s="3" t="s">
        <v>292</v>
      </c>
      <c r="F10661" s="3" t="s">
        <v>59</v>
      </c>
      <c r="G10661" s="3">
        <v>543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3</v>
      </c>
      <c r="AF10661" s="4"/>
      <c r="AG10661" s="3" t="s">
        <v>10466</v>
      </c>
      <c r="AH10661" s="3" t="s">
        <v>233</v>
      </c>
      <c r="AI10661" s="3" t="s">
        <v>2584</v>
      </c>
      <c r="AJ10661" s="3" t="s">
        <v>234</v>
      </c>
      <c r="AK10661" s="3" t="s">
        <v>98</v>
      </c>
      <c r="AL10661" s="3" t="s">
        <v>288</v>
      </c>
      <c r="AM10661" s="3" t="s">
        <v>289</v>
      </c>
      <c r="AN10661" s="3">
        <v>10.582330000000001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808</v>
      </c>
      <c r="AV10661" s="3" t="s">
        <v>809</v>
      </c>
      <c r="AW10661" s="3">
        <v>46.284529999999997</v>
      </c>
      <c r="AX10661" s="3" t="s">
        <v>2585</v>
      </c>
      <c r="AY10661" s="3" t="s">
        <v>2586</v>
      </c>
      <c r="AZ10661" s="3">
        <v>543</v>
      </c>
      <c r="BA10661" s="3" t="s">
        <v>60</v>
      </c>
      <c r="BB10661" s="3">
        <v>543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28978</v>
      </c>
      <c r="C10662" s="3" t="s">
        <v>28979</v>
      </c>
      <c r="D10662" s="3" t="s">
        <v>231</v>
      </c>
      <c r="E10662" s="3" t="s">
        <v>292</v>
      </c>
      <c r="F10662" s="3" t="s">
        <v>59</v>
      </c>
      <c r="G10662" s="3">
        <v>118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3</v>
      </c>
      <c r="AF10662" s="4"/>
      <c r="AG10662" s="3" t="s">
        <v>10466</v>
      </c>
      <c r="AH10662" s="3" t="s">
        <v>233</v>
      </c>
      <c r="AI10662" s="3" t="s">
        <v>2584</v>
      </c>
      <c r="AJ10662" s="3" t="s">
        <v>234</v>
      </c>
      <c r="AK10662" s="3" t="s">
        <v>98</v>
      </c>
      <c r="AL10662" s="3" t="s">
        <v>288</v>
      </c>
      <c r="AM10662" s="3" t="s">
        <v>289</v>
      </c>
      <c r="AN10662" s="3">
        <v>23.091010000000001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808</v>
      </c>
      <c r="AV10662" s="3" t="s">
        <v>809</v>
      </c>
      <c r="AW10662" s="3">
        <v>100.99285999999999</v>
      </c>
      <c r="AX10662" s="3" t="s">
        <v>2585</v>
      </c>
      <c r="AY10662" s="3" t="s">
        <v>2586</v>
      </c>
      <c r="AZ10662" s="3">
        <v>1185</v>
      </c>
      <c r="BA10662" s="3" t="s">
        <v>60</v>
      </c>
      <c r="BB10662" s="3">
        <v>118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28982</v>
      </c>
      <c r="C10663" s="3" t="s">
        <v>28983</v>
      </c>
      <c r="D10663" s="3" t="s">
        <v>231</v>
      </c>
      <c r="E10663" s="3" t="s">
        <v>292</v>
      </c>
      <c r="F10663" s="3" t="s">
        <v>59</v>
      </c>
      <c r="G10663" s="3">
        <v>819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3</v>
      </c>
      <c r="AF10663" s="4"/>
      <c r="AG10663" s="3" t="s">
        <v>10466</v>
      </c>
      <c r="AH10663" s="3" t="s">
        <v>233</v>
      </c>
      <c r="AI10663" s="3" t="s">
        <v>2584</v>
      </c>
      <c r="AJ10663" s="3" t="s">
        <v>234</v>
      </c>
      <c r="AK10663" s="3" t="s">
        <v>98</v>
      </c>
      <c r="AL10663" s="3" t="s">
        <v>288</v>
      </c>
      <c r="AM10663" s="3" t="s">
        <v>289</v>
      </c>
      <c r="AN10663" s="3">
        <v>16.392769999999999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808</v>
      </c>
      <c r="AV10663" s="3" t="s">
        <v>809</v>
      </c>
      <c r="AW10663" s="3">
        <v>71.699349999999995</v>
      </c>
      <c r="AX10663" s="3" t="s">
        <v>2585</v>
      </c>
      <c r="AY10663" s="3" t="s">
        <v>2586</v>
      </c>
      <c r="AZ10663" s="3">
        <v>819</v>
      </c>
      <c r="BA10663" s="3" t="s">
        <v>60</v>
      </c>
      <c r="BB10663" s="3">
        <v>819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28986</v>
      </c>
      <c r="C10664" s="3" t="s">
        <v>28987</v>
      </c>
      <c r="D10664" s="3" t="s">
        <v>231</v>
      </c>
      <c r="E10664" s="3" t="s">
        <v>292</v>
      </c>
      <c r="F10664" s="3" t="s">
        <v>59</v>
      </c>
      <c r="G10664" s="3">
        <v>18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3</v>
      </c>
      <c r="AF10664" s="4"/>
      <c r="AG10664" s="3" t="s">
        <v>10466</v>
      </c>
      <c r="AH10664" s="3" t="s">
        <v>233</v>
      </c>
      <c r="AI10664" s="3" t="s">
        <v>2584</v>
      </c>
      <c r="AJ10664" s="3" t="s">
        <v>234</v>
      </c>
      <c r="AK10664" s="3" t="s">
        <v>98</v>
      </c>
      <c r="AL10664" s="3" t="s">
        <v>288</v>
      </c>
      <c r="AM10664" s="3" t="s">
        <v>289</v>
      </c>
      <c r="AN10664" s="3">
        <v>3.5365600000000001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808</v>
      </c>
      <c r="AV10664" s="3" t="s">
        <v>809</v>
      </c>
      <c r="AW10664" s="3">
        <v>15.468019999999999</v>
      </c>
      <c r="AX10664" s="3" t="s">
        <v>2585</v>
      </c>
      <c r="AY10664" s="3" t="s">
        <v>2586</v>
      </c>
      <c r="AZ10664" s="3">
        <v>183</v>
      </c>
      <c r="BA10664" s="3" t="s">
        <v>60</v>
      </c>
      <c r="BB10664" s="3">
        <v>18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28990</v>
      </c>
      <c r="C10665" s="3" t="s">
        <v>28991</v>
      </c>
      <c r="D10665" s="3" t="s">
        <v>231</v>
      </c>
      <c r="E10665" s="3" t="s">
        <v>292</v>
      </c>
      <c r="F10665" s="3" t="s">
        <v>59</v>
      </c>
      <c r="G10665" s="3">
        <v>219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3</v>
      </c>
      <c r="AF10665" s="4"/>
      <c r="AG10665" s="3" t="s">
        <v>10466</v>
      </c>
      <c r="AH10665" s="3" t="s">
        <v>233</v>
      </c>
      <c r="AI10665" s="3" t="s">
        <v>2584</v>
      </c>
      <c r="AJ10665" s="3" t="s">
        <v>234</v>
      </c>
      <c r="AK10665" s="3" t="s">
        <v>98</v>
      </c>
      <c r="AL10665" s="3" t="s">
        <v>288</v>
      </c>
      <c r="AM10665" s="3" t="s">
        <v>289</v>
      </c>
      <c r="AN10665" s="3">
        <v>4.4080899999999996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808</v>
      </c>
      <c r="AV10665" s="3" t="s">
        <v>809</v>
      </c>
      <c r="AW10665" s="3">
        <v>19.280069999999998</v>
      </c>
      <c r="AX10665" s="3" t="s">
        <v>2585</v>
      </c>
      <c r="AY10665" s="3" t="s">
        <v>2586</v>
      </c>
      <c r="AZ10665" s="3">
        <v>219</v>
      </c>
      <c r="BA10665" s="3" t="s">
        <v>60</v>
      </c>
      <c r="BB10665" s="3">
        <v>219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28994</v>
      </c>
      <c r="C10666" s="3" t="s">
        <v>28995</v>
      </c>
      <c r="D10666" s="3" t="s">
        <v>231</v>
      </c>
      <c r="E10666" s="3" t="s">
        <v>292</v>
      </c>
      <c r="F10666" s="3" t="s">
        <v>59</v>
      </c>
      <c r="G10666" s="3">
        <v>363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3</v>
      </c>
      <c r="AF10666" s="4"/>
      <c r="AG10666" s="3" t="s">
        <v>10466</v>
      </c>
      <c r="AH10666" s="3" t="s">
        <v>233</v>
      </c>
      <c r="AI10666" s="3" t="s">
        <v>360</v>
      </c>
      <c r="AJ10666" s="3" t="s">
        <v>234</v>
      </c>
      <c r="AK10666" s="3" t="s">
        <v>65</v>
      </c>
      <c r="AL10666" s="3" t="s">
        <v>288</v>
      </c>
      <c r="AM10666" s="3" t="s">
        <v>289</v>
      </c>
      <c r="AN10666" s="3">
        <v>5.7971899999999996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290</v>
      </c>
      <c r="AV10666" s="3" t="s">
        <v>291</v>
      </c>
      <c r="AW10666" s="3">
        <v>25.352350000000001</v>
      </c>
      <c r="AX10666" s="3" t="s">
        <v>361</v>
      </c>
      <c r="AY10666" s="3" t="s">
        <v>362</v>
      </c>
      <c r="AZ10666" s="3">
        <v>363</v>
      </c>
      <c r="BA10666" s="3" t="s">
        <v>60</v>
      </c>
      <c r="BB10666" s="3">
        <v>363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28998</v>
      </c>
      <c r="C10667" s="3" t="s">
        <v>28999</v>
      </c>
      <c r="D10667" s="3" t="s">
        <v>231</v>
      </c>
      <c r="E10667" s="3" t="s">
        <v>292</v>
      </c>
      <c r="F10667" s="3" t="s">
        <v>59</v>
      </c>
      <c r="G10667" s="3">
        <v>38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3</v>
      </c>
      <c r="AF10667" s="4"/>
      <c r="AG10667" s="3" t="s">
        <v>10466</v>
      </c>
      <c r="AH10667" s="3" t="s">
        <v>233</v>
      </c>
      <c r="AI10667" s="3" t="s">
        <v>360</v>
      </c>
      <c r="AJ10667" s="3" t="s">
        <v>234</v>
      </c>
      <c r="AK10667" s="3" t="s">
        <v>65</v>
      </c>
      <c r="AL10667" s="3" t="s">
        <v>288</v>
      </c>
      <c r="AM10667" s="3" t="s">
        <v>289</v>
      </c>
      <c r="AN10667" s="3">
        <v>57.126280000000001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290</v>
      </c>
      <c r="AV10667" s="3" t="s">
        <v>291</v>
      </c>
      <c r="AW10667" s="3">
        <v>249.81322</v>
      </c>
      <c r="AX10667" s="3" t="s">
        <v>361</v>
      </c>
      <c r="AY10667" s="3" t="s">
        <v>362</v>
      </c>
      <c r="AZ10667" s="3">
        <v>3891</v>
      </c>
      <c r="BA10667" s="3" t="s">
        <v>60</v>
      </c>
      <c r="BB10667" s="3">
        <v>38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29002</v>
      </c>
      <c r="C10668" s="3" t="s">
        <v>29003</v>
      </c>
      <c r="D10668" s="3" t="s">
        <v>231</v>
      </c>
      <c r="E10668" s="3" t="s">
        <v>292</v>
      </c>
      <c r="F10668" s="3" t="s">
        <v>59</v>
      </c>
      <c r="G10668" s="3">
        <v>24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3</v>
      </c>
      <c r="AF10668" s="4"/>
      <c r="AG10668" s="3" t="s">
        <v>10466</v>
      </c>
      <c r="AH10668" s="3" t="s">
        <v>233</v>
      </c>
      <c r="AI10668" s="3" t="s">
        <v>360</v>
      </c>
      <c r="AJ10668" s="3" t="s">
        <v>234</v>
      </c>
      <c r="AK10668" s="3" t="s">
        <v>65</v>
      </c>
      <c r="AL10668" s="3" t="s">
        <v>288</v>
      </c>
      <c r="AM10668" s="3" t="s">
        <v>289</v>
      </c>
      <c r="AN10668" s="3">
        <v>3.9698699999999998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290</v>
      </c>
      <c r="AV10668" s="3" t="s">
        <v>291</v>
      </c>
      <c r="AW10668" s="3">
        <v>17.3614</v>
      </c>
      <c r="AX10668" s="3" t="s">
        <v>361</v>
      </c>
      <c r="AY10668" s="3" t="s">
        <v>362</v>
      </c>
      <c r="AZ10668" s="3">
        <v>243</v>
      </c>
      <c r="BA10668" s="3" t="s">
        <v>60</v>
      </c>
      <c r="BB10668" s="3">
        <v>24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29011</v>
      </c>
      <c r="C10669" s="3" t="s">
        <v>29012</v>
      </c>
      <c r="D10669" s="3" t="s">
        <v>231</v>
      </c>
      <c r="E10669" s="3" t="s">
        <v>292</v>
      </c>
      <c r="F10669" s="3" t="s">
        <v>59</v>
      </c>
      <c r="G10669" s="3">
        <v>453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3</v>
      </c>
      <c r="AF10669" s="4"/>
      <c r="AG10669" s="3" t="s">
        <v>10466</v>
      </c>
      <c r="AH10669" s="3" t="s">
        <v>233</v>
      </c>
      <c r="AI10669" s="3" t="s">
        <v>360</v>
      </c>
      <c r="AJ10669" s="3" t="s">
        <v>234</v>
      </c>
      <c r="AK10669" s="3" t="s">
        <v>65</v>
      </c>
      <c r="AL10669" s="3" t="s">
        <v>288</v>
      </c>
      <c r="AM10669" s="3" t="s">
        <v>289</v>
      </c>
      <c r="AN10669" s="3">
        <v>7.2476399999999996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290</v>
      </c>
      <c r="AV10669" s="3" t="s">
        <v>291</v>
      </c>
      <c r="AW10669" s="3">
        <v>31.695430000000002</v>
      </c>
      <c r="AX10669" s="3" t="s">
        <v>361</v>
      </c>
      <c r="AY10669" s="3" t="s">
        <v>362</v>
      </c>
      <c r="AZ10669" s="3">
        <v>453</v>
      </c>
      <c r="BA10669" s="3" t="s">
        <v>60</v>
      </c>
      <c r="BB10669" s="3">
        <v>453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29015</v>
      </c>
      <c r="C10670" s="3" t="s">
        <v>29016</v>
      </c>
      <c r="D10670" s="3" t="s">
        <v>231</v>
      </c>
      <c r="E10670" s="3" t="s">
        <v>292</v>
      </c>
      <c r="F10670" s="3" t="s">
        <v>59</v>
      </c>
      <c r="G10670" s="3">
        <v>273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3</v>
      </c>
      <c r="AF10670" s="4"/>
      <c r="AG10670" s="3" t="s">
        <v>10466</v>
      </c>
      <c r="AH10670" s="3" t="s">
        <v>233</v>
      </c>
      <c r="AI10670" s="3" t="s">
        <v>360</v>
      </c>
      <c r="AJ10670" s="3" t="s">
        <v>234</v>
      </c>
      <c r="AK10670" s="3" t="s">
        <v>65</v>
      </c>
      <c r="AL10670" s="3" t="s">
        <v>288</v>
      </c>
      <c r="AM10670" s="3" t="s">
        <v>289</v>
      </c>
      <c r="AN10670" s="3">
        <v>4.3157300000000003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290</v>
      </c>
      <c r="AV10670" s="3" t="s">
        <v>291</v>
      </c>
      <c r="AW10670" s="3">
        <v>18.873629999999999</v>
      </c>
      <c r="AX10670" s="3" t="s">
        <v>361</v>
      </c>
      <c r="AY10670" s="3" t="s">
        <v>362</v>
      </c>
      <c r="AZ10670" s="3">
        <v>273</v>
      </c>
      <c r="BA10670" s="3" t="s">
        <v>60</v>
      </c>
      <c r="BB10670" s="3">
        <v>273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29019</v>
      </c>
      <c r="C10671" s="3" t="s">
        <v>29020</v>
      </c>
      <c r="D10671" s="3" t="s">
        <v>231</v>
      </c>
      <c r="E10671" s="3" t="s">
        <v>292</v>
      </c>
      <c r="F10671" s="3" t="s">
        <v>59</v>
      </c>
      <c r="G10671" s="3">
        <v>897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3</v>
      </c>
      <c r="AF10671" s="4"/>
      <c r="AG10671" s="3" t="s">
        <v>10466</v>
      </c>
      <c r="AH10671" s="3" t="s">
        <v>233</v>
      </c>
      <c r="AI10671" s="3" t="s">
        <v>360</v>
      </c>
      <c r="AJ10671" s="3" t="s">
        <v>234</v>
      </c>
      <c r="AK10671" s="3" t="s">
        <v>65</v>
      </c>
      <c r="AL10671" s="3" t="s">
        <v>288</v>
      </c>
      <c r="AM10671" s="3" t="s">
        <v>289</v>
      </c>
      <c r="AN10671" s="3">
        <v>14.00736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290</v>
      </c>
      <c r="AV10671" s="3" t="s">
        <v>291</v>
      </c>
      <c r="AW10671" s="3">
        <v>61.255929999999999</v>
      </c>
      <c r="AX10671" s="3" t="s">
        <v>361</v>
      </c>
      <c r="AY10671" s="3" t="s">
        <v>362</v>
      </c>
      <c r="AZ10671" s="3">
        <v>897</v>
      </c>
      <c r="BA10671" s="3" t="s">
        <v>60</v>
      </c>
      <c r="BB10671" s="3">
        <v>897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29023</v>
      </c>
      <c r="C10672" s="3" t="s">
        <v>29024</v>
      </c>
      <c r="D10672" s="3" t="s">
        <v>231</v>
      </c>
      <c r="E10672" s="3" t="s">
        <v>292</v>
      </c>
      <c r="F10672" s="3" t="s">
        <v>59</v>
      </c>
      <c r="G10672" s="3">
        <v>317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3</v>
      </c>
      <c r="AF10672" s="4"/>
      <c r="AG10672" s="3" t="s">
        <v>10466</v>
      </c>
      <c r="AH10672" s="3" t="s">
        <v>233</v>
      </c>
      <c r="AI10672" s="3" t="s">
        <v>360</v>
      </c>
      <c r="AJ10672" s="3" t="s">
        <v>234</v>
      </c>
      <c r="AK10672" s="3" t="s">
        <v>65</v>
      </c>
      <c r="AL10672" s="3" t="s">
        <v>288</v>
      </c>
      <c r="AM10672" s="3" t="s">
        <v>289</v>
      </c>
      <c r="AN10672" s="3">
        <v>4.9713700000000003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290</v>
      </c>
      <c r="AV10672" s="3" t="s">
        <v>291</v>
      </c>
      <c r="AW10672" s="3">
        <v>21.740629999999999</v>
      </c>
      <c r="AX10672" s="3" t="s">
        <v>361</v>
      </c>
      <c r="AY10672" s="3" t="s">
        <v>362</v>
      </c>
      <c r="AZ10672" s="3">
        <v>317</v>
      </c>
      <c r="BA10672" s="3" t="s">
        <v>60</v>
      </c>
      <c r="BB10672" s="3">
        <v>317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29027</v>
      </c>
      <c r="C10673" s="3" t="s">
        <v>29028</v>
      </c>
      <c r="D10673" s="3" t="s">
        <v>231</v>
      </c>
      <c r="E10673" s="3" t="s">
        <v>292</v>
      </c>
      <c r="F10673" s="3" t="s">
        <v>59</v>
      </c>
      <c r="G10673" s="3">
        <v>243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3</v>
      </c>
      <c r="AF10673" s="4"/>
      <c r="AG10673" s="3" t="s">
        <v>10466</v>
      </c>
      <c r="AH10673" s="3" t="s">
        <v>233</v>
      </c>
      <c r="AI10673" s="3" t="s">
        <v>360</v>
      </c>
      <c r="AJ10673" s="3" t="s">
        <v>234</v>
      </c>
      <c r="AK10673" s="3" t="s">
        <v>65</v>
      </c>
      <c r="AL10673" s="3" t="s">
        <v>288</v>
      </c>
      <c r="AM10673" s="3" t="s">
        <v>289</v>
      </c>
      <c r="AN10673" s="3">
        <v>3.7514699999999999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290</v>
      </c>
      <c r="AV10673" s="3" t="s">
        <v>291</v>
      </c>
      <c r="AW10673" s="3">
        <v>16.405570000000001</v>
      </c>
      <c r="AX10673" s="3" t="s">
        <v>361</v>
      </c>
      <c r="AY10673" s="3" t="s">
        <v>362</v>
      </c>
      <c r="AZ10673" s="3">
        <v>243</v>
      </c>
      <c r="BA10673" s="3" t="s">
        <v>60</v>
      </c>
      <c r="BB10673" s="3">
        <v>243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29031</v>
      </c>
      <c r="C10674" s="3" t="s">
        <v>29032</v>
      </c>
      <c r="D10674" s="3" t="s">
        <v>231</v>
      </c>
      <c r="E10674" s="3" t="s">
        <v>292</v>
      </c>
      <c r="F10674" s="3" t="s">
        <v>59</v>
      </c>
      <c r="G10674" s="3">
        <v>14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3</v>
      </c>
      <c r="AF10674" s="4"/>
      <c r="AG10674" s="3" t="s">
        <v>10466</v>
      </c>
      <c r="AH10674" s="3" t="s">
        <v>233</v>
      </c>
      <c r="AI10674" s="3" t="s">
        <v>360</v>
      </c>
      <c r="AJ10674" s="3" t="s">
        <v>234</v>
      </c>
      <c r="AK10674" s="3" t="s">
        <v>65</v>
      </c>
      <c r="AL10674" s="3" t="s">
        <v>288</v>
      </c>
      <c r="AM10674" s="3" t="s">
        <v>289</v>
      </c>
      <c r="AN10674" s="3">
        <v>2.1838000000000002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290</v>
      </c>
      <c r="AV10674" s="3" t="s">
        <v>291</v>
      </c>
      <c r="AW10674" s="3">
        <v>9.5501500000000004</v>
      </c>
      <c r="AX10674" s="3" t="s">
        <v>361</v>
      </c>
      <c r="AY10674" s="3" t="s">
        <v>362</v>
      </c>
      <c r="AZ10674" s="3">
        <v>141</v>
      </c>
      <c r="BA10674" s="3" t="s">
        <v>60</v>
      </c>
      <c r="BB10674" s="3">
        <v>14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29035</v>
      </c>
      <c r="C10675" s="3" t="s">
        <v>29036</v>
      </c>
      <c r="D10675" s="3" t="s">
        <v>231</v>
      </c>
      <c r="E10675" s="3" t="s">
        <v>292</v>
      </c>
      <c r="F10675" s="3" t="s">
        <v>59</v>
      </c>
      <c r="G10675" s="3">
        <v>2097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3</v>
      </c>
      <c r="AF10675" s="4"/>
      <c r="AG10675" s="3" t="s">
        <v>10466</v>
      </c>
      <c r="AH10675" s="3" t="s">
        <v>233</v>
      </c>
      <c r="AI10675" s="3" t="s">
        <v>360</v>
      </c>
      <c r="AJ10675" s="3" t="s">
        <v>234</v>
      </c>
      <c r="AK10675" s="3" t="s">
        <v>65</v>
      </c>
      <c r="AL10675" s="3" t="s">
        <v>288</v>
      </c>
      <c r="AM10675" s="3" t="s">
        <v>289</v>
      </c>
      <c r="AN10675" s="3">
        <v>34.168039999999998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290</v>
      </c>
      <c r="AV10675" s="3" t="s">
        <v>291</v>
      </c>
      <c r="AW10675" s="3">
        <v>149.42562000000001</v>
      </c>
      <c r="AX10675" s="3" t="s">
        <v>361</v>
      </c>
      <c r="AY10675" s="3" t="s">
        <v>362</v>
      </c>
      <c r="AZ10675" s="3">
        <v>2097</v>
      </c>
      <c r="BA10675" s="3" t="s">
        <v>60</v>
      </c>
      <c r="BB10675" s="3">
        <v>2097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29039</v>
      </c>
      <c r="C10676" s="3" t="s">
        <v>29040</v>
      </c>
      <c r="D10676" s="3" t="s">
        <v>231</v>
      </c>
      <c r="E10676" s="3" t="s">
        <v>292</v>
      </c>
      <c r="F10676" s="3" t="s">
        <v>59</v>
      </c>
      <c r="G10676" s="3">
        <v>1131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3</v>
      </c>
      <c r="AF10676" s="4"/>
      <c r="AG10676" s="3" t="s">
        <v>10466</v>
      </c>
      <c r="AH10676" s="3" t="s">
        <v>233</v>
      </c>
      <c r="AI10676" s="3" t="s">
        <v>360</v>
      </c>
      <c r="AJ10676" s="3" t="s">
        <v>234</v>
      </c>
      <c r="AK10676" s="3" t="s">
        <v>65</v>
      </c>
      <c r="AL10676" s="3" t="s">
        <v>288</v>
      </c>
      <c r="AM10676" s="3" t="s">
        <v>289</v>
      </c>
      <c r="AN10676" s="3">
        <v>18.3096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290</v>
      </c>
      <c r="AV10676" s="3" t="s">
        <v>291</v>
      </c>
      <c r="AW10676" s="3">
        <v>80.072190000000006</v>
      </c>
      <c r="AX10676" s="3" t="s">
        <v>361</v>
      </c>
      <c r="AY10676" s="3" t="s">
        <v>362</v>
      </c>
      <c r="AZ10676" s="3">
        <v>1131</v>
      </c>
      <c r="BA10676" s="3" t="s">
        <v>60</v>
      </c>
      <c r="BB10676" s="3">
        <v>1131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29043</v>
      </c>
      <c r="C10677" s="3" t="s">
        <v>29044</v>
      </c>
      <c r="D10677" s="3" t="s">
        <v>231</v>
      </c>
      <c r="E10677" s="3" t="s">
        <v>292</v>
      </c>
      <c r="F10677" s="3" t="s">
        <v>59</v>
      </c>
      <c r="G10677" s="3">
        <v>54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3</v>
      </c>
      <c r="AF10677" s="4"/>
      <c r="AG10677" s="3" t="s">
        <v>10466</v>
      </c>
      <c r="AH10677" s="3" t="s">
        <v>233</v>
      </c>
      <c r="AI10677" s="3" t="s">
        <v>360</v>
      </c>
      <c r="AJ10677" s="3" t="s">
        <v>234</v>
      </c>
      <c r="AK10677" s="3" t="s">
        <v>65</v>
      </c>
      <c r="AL10677" s="3" t="s">
        <v>288</v>
      </c>
      <c r="AM10677" s="3" t="s">
        <v>289</v>
      </c>
      <c r="AN10677" s="3">
        <v>8.6258099999999995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290</v>
      </c>
      <c r="AV10677" s="3" t="s">
        <v>291</v>
      </c>
      <c r="AW10677" s="3">
        <v>37.722259999999999</v>
      </c>
      <c r="AX10677" s="3" t="s">
        <v>361</v>
      </c>
      <c r="AY10677" s="3" t="s">
        <v>362</v>
      </c>
      <c r="AZ10677" s="3">
        <v>543</v>
      </c>
      <c r="BA10677" s="3" t="s">
        <v>60</v>
      </c>
      <c r="BB10677" s="3">
        <v>54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29047</v>
      </c>
      <c r="C10678" s="3" t="s">
        <v>29048</v>
      </c>
      <c r="D10678" s="3" t="s">
        <v>231</v>
      </c>
      <c r="E10678" s="3" t="s">
        <v>292</v>
      </c>
      <c r="F10678" s="3" t="s">
        <v>59</v>
      </c>
      <c r="G10678" s="3">
        <v>507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3</v>
      </c>
      <c r="AF10678" s="4"/>
      <c r="AG10678" s="3" t="s">
        <v>10466</v>
      </c>
      <c r="AH10678" s="3" t="s">
        <v>233</v>
      </c>
      <c r="AI10678" s="3" t="s">
        <v>360</v>
      </c>
      <c r="AJ10678" s="3" t="s">
        <v>234</v>
      </c>
      <c r="AK10678" s="3" t="s">
        <v>65</v>
      </c>
      <c r="AL10678" s="3" t="s">
        <v>288</v>
      </c>
      <c r="AM10678" s="3" t="s">
        <v>289</v>
      </c>
      <c r="AN10678" s="3">
        <v>8.0261200000000006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290</v>
      </c>
      <c r="AV10678" s="3" t="s">
        <v>291</v>
      </c>
      <c r="AW10678" s="3">
        <v>35.099609999999998</v>
      </c>
      <c r="AX10678" s="3" t="s">
        <v>361</v>
      </c>
      <c r="AY10678" s="3" t="s">
        <v>362</v>
      </c>
      <c r="AZ10678" s="3">
        <v>507</v>
      </c>
      <c r="BA10678" s="3" t="s">
        <v>60</v>
      </c>
      <c r="BB10678" s="3">
        <v>507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29051</v>
      </c>
      <c r="C10679" s="3" t="s">
        <v>29052</v>
      </c>
      <c r="D10679" s="3" t="s">
        <v>231</v>
      </c>
      <c r="E10679" s="3" t="s">
        <v>292</v>
      </c>
      <c r="F10679" s="3" t="s">
        <v>59</v>
      </c>
      <c r="G10679" s="3">
        <v>50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3</v>
      </c>
      <c r="AF10679" s="4"/>
      <c r="AG10679" s="3" t="s">
        <v>10466</v>
      </c>
      <c r="AH10679" s="3" t="s">
        <v>233</v>
      </c>
      <c r="AI10679" s="3" t="s">
        <v>360</v>
      </c>
      <c r="AJ10679" s="3" t="s">
        <v>234</v>
      </c>
      <c r="AK10679" s="3" t="s">
        <v>65</v>
      </c>
      <c r="AL10679" s="3" t="s">
        <v>288</v>
      </c>
      <c r="AM10679" s="3" t="s">
        <v>289</v>
      </c>
      <c r="AN10679" s="3">
        <v>8.0463400000000007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290</v>
      </c>
      <c r="AV10679" s="3" t="s">
        <v>291</v>
      </c>
      <c r="AW10679" s="3">
        <v>35.188110000000002</v>
      </c>
      <c r="AX10679" s="3" t="s">
        <v>361</v>
      </c>
      <c r="AY10679" s="3" t="s">
        <v>362</v>
      </c>
      <c r="AZ10679" s="3">
        <v>507</v>
      </c>
      <c r="BA10679" s="3" t="s">
        <v>60</v>
      </c>
      <c r="BB10679" s="3">
        <v>50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29060</v>
      </c>
      <c r="C10680" s="3" t="s">
        <v>29061</v>
      </c>
      <c r="D10680" s="3" t="s">
        <v>231</v>
      </c>
      <c r="E10680" s="3" t="s">
        <v>292</v>
      </c>
      <c r="F10680" s="3" t="s">
        <v>59</v>
      </c>
      <c r="G10680" s="3">
        <v>50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3</v>
      </c>
      <c r="AF10680" s="4"/>
      <c r="AG10680" s="3" t="s">
        <v>10466</v>
      </c>
      <c r="AH10680" s="3" t="s">
        <v>233</v>
      </c>
      <c r="AI10680" s="3" t="s">
        <v>360</v>
      </c>
      <c r="AJ10680" s="3" t="s">
        <v>234</v>
      </c>
      <c r="AK10680" s="3" t="s">
        <v>65</v>
      </c>
      <c r="AL10680" s="3" t="s">
        <v>288</v>
      </c>
      <c r="AM10680" s="3" t="s">
        <v>289</v>
      </c>
      <c r="AN10680" s="3">
        <v>8.040160000000000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290</v>
      </c>
      <c r="AV10680" s="3" t="s">
        <v>291</v>
      </c>
      <c r="AW10680" s="3">
        <v>35.160969999999999</v>
      </c>
      <c r="AX10680" s="3" t="s">
        <v>361</v>
      </c>
      <c r="AY10680" s="3" t="s">
        <v>362</v>
      </c>
      <c r="AZ10680" s="3">
        <v>507</v>
      </c>
      <c r="BA10680" s="3" t="s">
        <v>60</v>
      </c>
      <c r="BB10680" s="3">
        <v>507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29064</v>
      </c>
      <c r="C10681" s="3" t="s">
        <v>29065</v>
      </c>
      <c r="D10681" s="3" t="s">
        <v>231</v>
      </c>
      <c r="E10681" s="3" t="s">
        <v>292</v>
      </c>
      <c r="F10681" s="3" t="s">
        <v>59</v>
      </c>
      <c r="G10681" s="3">
        <v>31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3</v>
      </c>
      <c r="AF10681" s="4"/>
      <c r="AG10681" s="3" t="s">
        <v>10466</v>
      </c>
      <c r="AH10681" s="3" t="s">
        <v>233</v>
      </c>
      <c r="AI10681" s="3" t="s">
        <v>360</v>
      </c>
      <c r="AJ10681" s="3" t="s">
        <v>234</v>
      </c>
      <c r="AK10681" s="3" t="s">
        <v>65</v>
      </c>
      <c r="AL10681" s="3" t="s">
        <v>288</v>
      </c>
      <c r="AM10681" s="3" t="s">
        <v>289</v>
      </c>
      <c r="AN10681" s="3">
        <v>5.22485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290</v>
      </c>
      <c r="AV10681" s="3" t="s">
        <v>291</v>
      </c>
      <c r="AW10681" s="3">
        <v>22.84957</v>
      </c>
      <c r="AX10681" s="3" t="s">
        <v>361</v>
      </c>
      <c r="AY10681" s="3" t="s">
        <v>362</v>
      </c>
      <c r="AZ10681" s="3">
        <v>312</v>
      </c>
      <c r="BA10681" s="3" t="s">
        <v>60</v>
      </c>
      <c r="BB10681" s="3">
        <v>31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29068</v>
      </c>
      <c r="C10682" s="3" t="s">
        <v>29069</v>
      </c>
      <c r="D10682" s="3" t="s">
        <v>231</v>
      </c>
      <c r="E10682" s="3" t="s">
        <v>292</v>
      </c>
      <c r="F10682" s="3" t="s">
        <v>59</v>
      </c>
      <c r="G10682" s="3">
        <v>2212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3</v>
      </c>
      <c r="AF10682" s="4"/>
      <c r="AG10682" s="3" t="s">
        <v>10466</v>
      </c>
      <c r="AH10682" s="3" t="s">
        <v>233</v>
      </c>
      <c r="AI10682" s="3" t="s">
        <v>29070</v>
      </c>
      <c r="AJ10682" s="3" t="s">
        <v>234</v>
      </c>
      <c r="AK10682" s="3" t="s">
        <v>98</v>
      </c>
      <c r="AL10682" s="3" t="s">
        <v>288</v>
      </c>
      <c r="AM10682" s="3" t="s">
        <v>289</v>
      </c>
      <c r="AN10682" s="3">
        <v>41.59629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290</v>
      </c>
      <c r="AV10682" s="3" t="s">
        <v>291</v>
      </c>
      <c r="AW10682" s="3">
        <v>181.92771999999999</v>
      </c>
      <c r="AX10682" s="3" t="s">
        <v>29071</v>
      </c>
      <c r="AY10682" s="3" t="s">
        <v>29072</v>
      </c>
      <c r="AZ10682" s="3">
        <v>2212</v>
      </c>
      <c r="BA10682" s="3" t="s">
        <v>60</v>
      </c>
      <c r="BB10682" s="3">
        <v>2212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29075</v>
      </c>
      <c r="C10683" s="3" t="s">
        <v>29076</v>
      </c>
      <c r="D10683" s="3" t="s">
        <v>231</v>
      </c>
      <c r="E10683" s="3" t="s">
        <v>292</v>
      </c>
      <c r="F10683" s="3" t="s">
        <v>59</v>
      </c>
      <c r="G10683" s="3">
        <v>3142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3</v>
      </c>
      <c r="AF10683" s="4"/>
      <c r="AG10683" s="3" t="s">
        <v>10466</v>
      </c>
      <c r="AH10683" s="3" t="s">
        <v>233</v>
      </c>
      <c r="AI10683" s="3" t="s">
        <v>29077</v>
      </c>
      <c r="AJ10683" s="3" t="s">
        <v>234</v>
      </c>
      <c r="AK10683" s="3" t="s">
        <v>98</v>
      </c>
      <c r="AL10683" s="3" t="s">
        <v>288</v>
      </c>
      <c r="AM10683" s="3" t="s">
        <v>289</v>
      </c>
      <c r="AN10683" s="3">
        <v>59.257959999999997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237</v>
      </c>
      <c r="AV10683" s="3" t="s">
        <v>238</v>
      </c>
      <c r="AW10683" s="3">
        <v>259.17396000000002</v>
      </c>
      <c r="AX10683" s="3" t="s">
        <v>29078</v>
      </c>
      <c r="AY10683" s="3" t="s">
        <v>29079</v>
      </c>
      <c r="AZ10683" s="3">
        <v>3142</v>
      </c>
      <c r="BA10683" s="3" t="s">
        <v>60</v>
      </c>
      <c r="BB10683" s="3">
        <v>3142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29082</v>
      </c>
      <c r="C10684" s="3" t="s">
        <v>29083</v>
      </c>
      <c r="D10684" s="3" t="s">
        <v>231</v>
      </c>
      <c r="E10684" s="3" t="s">
        <v>292</v>
      </c>
      <c r="F10684" s="3" t="s">
        <v>59</v>
      </c>
      <c r="G10684" s="3">
        <v>477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3</v>
      </c>
      <c r="AF10684" s="4"/>
      <c r="AG10684" s="3" t="s">
        <v>10466</v>
      </c>
      <c r="AH10684" s="3" t="s">
        <v>233</v>
      </c>
      <c r="AI10684" s="3" t="s">
        <v>3301</v>
      </c>
      <c r="AJ10684" s="3" t="s">
        <v>234</v>
      </c>
      <c r="AK10684" s="3" t="s">
        <v>98</v>
      </c>
      <c r="AL10684" s="3" t="s">
        <v>293</v>
      </c>
      <c r="AM10684" s="3" t="s">
        <v>294</v>
      </c>
      <c r="AN10684" s="3">
        <v>9.3476300000000005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808</v>
      </c>
      <c r="AV10684" s="3" t="s">
        <v>809</v>
      </c>
      <c r="AW10684" s="3">
        <v>40.884720000000002</v>
      </c>
      <c r="AX10684" s="3" t="s">
        <v>526</v>
      </c>
      <c r="AY10684" s="3" t="s">
        <v>508</v>
      </c>
      <c r="AZ10684" s="3">
        <v>477</v>
      </c>
      <c r="BA10684" s="3" t="s">
        <v>60</v>
      </c>
      <c r="BB10684" s="3">
        <v>477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29086</v>
      </c>
      <c r="C10685" s="3" t="s">
        <v>29087</v>
      </c>
      <c r="D10685" s="3" t="s">
        <v>231</v>
      </c>
      <c r="E10685" s="3" t="s">
        <v>292</v>
      </c>
      <c r="F10685" s="3" t="s">
        <v>59</v>
      </c>
      <c r="G10685" s="3">
        <v>2949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3</v>
      </c>
      <c r="AF10685" s="4"/>
      <c r="AG10685" s="3" t="s">
        <v>10466</v>
      </c>
      <c r="AH10685" s="3" t="s">
        <v>233</v>
      </c>
      <c r="AI10685" s="3" t="s">
        <v>3301</v>
      </c>
      <c r="AJ10685" s="3" t="s">
        <v>234</v>
      </c>
      <c r="AK10685" s="3" t="s">
        <v>98</v>
      </c>
      <c r="AL10685" s="3" t="s">
        <v>293</v>
      </c>
      <c r="AM10685" s="3" t="s">
        <v>294</v>
      </c>
      <c r="AN10685" s="3">
        <v>59.587420000000002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808</v>
      </c>
      <c r="AV10685" s="3" t="s">
        <v>809</v>
      </c>
      <c r="AW10685" s="3">
        <v>260.62430000000001</v>
      </c>
      <c r="AX10685" s="3" t="s">
        <v>526</v>
      </c>
      <c r="AY10685" s="3" t="s">
        <v>508</v>
      </c>
      <c r="AZ10685" s="3">
        <v>2949</v>
      </c>
      <c r="BA10685" s="3" t="s">
        <v>60</v>
      </c>
      <c r="BB10685" s="3">
        <v>2949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29090</v>
      </c>
      <c r="C10686" s="3" t="s">
        <v>29091</v>
      </c>
      <c r="D10686" s="3" t="s">
        <v>231</v>
      </c>
      <c r="E10686" s="3" t="s">
        <v>292</v>
      </c>
      <c r="F10686" s="3" t="s">
        <v>59</v>
      </c>
      <c r="G10686" s="3">
        <v>3015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3</v>
      </c>
      <c r="AF10686" s="4"/>
      <c r="AG10686" s="3" t="s">
        <v>10466</v>
      </c>
      <c r="AH10686" s="3" t="s">
        <v>233</v>
      </c>
      <c r="AI10686" s="3" t="s">
        <v>1868</v>
      </c>
      <c r="AJ10686" s="3" t="s">
        <v>234</v>
      </c>
      <c r="AK10686" s="3" t="s">
        <v>98</v>
      </c>
      <c r="AL10686" s="3" t="s">
        <v>288</v>
      </c>
      <c r="AM10686" s="3" t="s">
        <v>289</v>
      </c>
      <c r="AN10686" s="3">
        <v>56.68871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290</v>
      </c>
      <c r="AV10686" s="3" t="s">
        <v>291</v>
      </c>
      <c r="AW10686" s="3">
        <v>247.93669</v>
      </c>
      <c r="AX10686" s="3" t="s">
        <v>1869</v>
      </c>
      <c r="AY10686" s="3" t="s">
        <v>1870</v>
      </c>
      <c r="AZ10686" s="3">
        <v>3015</v>
      </c>
      <c r="BA10686" s="3" t="s">
        <v>60</v>
      </c>
      <c r="BB10686" s="3">
        <v>3015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29094</v>
      </c>
      <c r="C10687" s="3" t="s">
        <v>29095</v>
      </c>
      <c r="D10687" s="3" t="s">
        <v>231</v>
      </c>
      <c r="E10687" s="3" t="s">
        <v>292</v>
      </c>
      <c r="F10687" s="3" t="s">
        <v>59</v>
      </c>
      <c r="G10687" s="3">
        <v>289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3</v>
      </c>
      <c r="AF10687" s="4"/>
      <c r="AG10687" s="3" t="s">
        <v>10466</v>
      </c>
      <c r="AH10687" s="3" t="s">
        <v>233</v>
      </c>
      <c r="AI10687" s="3" t="s">
        <v>2315</v>
      </c>
      <c r="AJ10687" s="3" t="s">
        <v>234</v>
      </c>
      <c r="AK10687" s="3" t="s">
        <v>98</v>
      </c>
      <c r="AL10687" s="3" t="s">
        <v>288</v>
      </c>
      <c r="AM10687" s="3" t="s">
        <v>289</v>
      </c>
      <c r="AN10687" s="3">
        <v>5.4398999999999997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290</v>
      </c>
      <c r="AV10687" s="3" t="s">
        <v>291</v>
      </c>
      <c r="AW10687" s="3">
        <v>23.792269999999998</v>
      </c>
      <c r="AX10687" s="3" t="s">
        <v>2316</v>
      </c>
      <c r="AY10687" s="3" t="s">
        <v>359</v>
      </c>
      <c r="AZ10687" s="3">
        <v>289</v>
      </c>
      <c r="BA10687" s="3" t="s">
        <v>60</v>
      </c>
      <c r="BB10687" s="3">
        <v>289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29103</v>
      </c>
      <c r="C10688" s="3" t="s">
        <v>29104</v>
      </c>
      <c r="D10688" s="3" t="s">
        <v>231</v>
      </c>
      <c r="E10688" s="3" t="s">
        <v>292</v>
      </c>
      <c r="F10688" s="3" t="s">
        <v>59</v>
      </c>
      <c r="G10688" s="3">
        <v>189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3</v>
      </c>
      <c r="AF10688" s="4"/>
      <c r="AG10688" s="3" t="s">
        <v>10466</v>
      </c>
      <c r="AH10688" s="3" t="s">
        <v>233</v>
      </c>
      <c r="AI10688" s="3" t="s">
        <v>2315</v>
      </c>
      <c r="AJ10688" s="3" t="s">
        <v>234</v>
      </c>
      <c r="AK10688" s="3" t="s">
        <v>98</v>
      </c>
      <c r="AL10688" s="3" t="s">
        <v>288</v>
      </c>
      <c r="AM10688" s="3" t="s">
        <v>289</v>
      </c>
      <c r="AN10688" s="3">
        <v>4.0347799999999996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290</v>
      </c>
      <c r="AV10688" s="3" t="s">
        <v>291</v>
      </c>
      <c r="AW10688" s="3">
        <v>17.647680000000001</v>
      </c>
      <c r="AX10688" s="3" t="s">
        <v>2316</v>
      </c>
      <c r="AY10688" s="3" t="s">
        <v>359</v>
      </c>
      <c r="AZ10688" s="3">
        <v>189</v>
      </c>
      <c r="BA10688" s="3" t="s">
        <v>60</v>
      </c>
      <c r="BB10688" s="3">
        <v>189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29107</v>
      </c>
      <c r="C10689" s="3" t="s">
        <v>29108</v>
      </c>
      <c r="D10689" s="3" t="s">
        <v>231</v>
      </c>
      <c r="E10689" s="3" t="s">
        <v>292</v>
      </c>
      <c r="F10689" s="3" t="s">
        <v>59</v>
      </c>
      <c r="G10689" s="3">
        <v>111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3</v>
      </c>
      <c r="AF10689" s="4"/>
      <c r="AG10689" s="3" t="s">
        <v>10466</v>
      </c>
      <c r="AH10689" s="3" t="s">
        <v>233</v>
      </c>
      <c r="AI10689" s="3" t="s">
        <v>2315</v>
      </c>
      <c r="AJ10689" s="3" t="s">
        <v>234</v>
      </c>
      <c r="AK10689" s="3" t="s">
        <v>98</v>
      </c>
      <c r="AL10689" s="3" t="s">
        <v>288</v>
      </c>
      <c r="AM10689" s="3" t="s">
        <v>289</v>
      </c>
      <c r="AN10689" s="3">
        <v>2.29790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290</v>
      </c>
      <c r="AV10689" s="3" t="s">
        <v>291</v>
      </c>
      <c r="AW10689" s="3">
        <v>10.050750000000001</v>
      </c>
      <c r="AX10689" s="3" t="s">
        <v>2316</v>
      </c>
      <c r="AY10689" s="3" t="s">
        <v>359</v>
      </c>
      <c r="AZ10689" s="3">
        <v>111</v>
      </c>
      <c r="BA10689" s="3" t="s">
        <v>60</v>
      </c>
      <c r="BB10689" s="3">
        <v>111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29111</v>
      </c>
      <c r="C10690" s="3" t="s">
        <v>29112</v>
      </c>
      <c r="D10690" s="3" t="s">
        <v>231</v>
      </c>
      <c r="E10690" s="3" t="s">
        <v>292</v>
      </c>
      <c r="F10690" s="3" t="s">
        <v>59</v>
      </c>
      <c r="G10690" s="3">
        <v>399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3</v>
      </c>
      <c r="AF10690" s="4"/>
      <c r="AG10690" s="3" t="s">
        <v>10466</v>
      </c>
      <c r="AH10690" s="3" t="s">
        <v>233</v>
      </c>
      <c r="AI10690" s="3" t="s">
        <v>2315</v>
      </c>
      <c r="AJ10690" s="3" t="s">
        <v>234</v>
      </c>
      <c r="AK10690" s="3" t="s">
        <v>98</v>
      </c>
      <c r="AL10690" s="3" t="s">
        <v>288</v>
      </c>
      <c r="AM10690" s="3" t="s">
        <v>289</v>
      </c>
      <c r="AN10690" s="3">
        <v>8.28214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290</v>
      </c>
      <c r="AV10690" s="3" t="s">
        <v>291</v>
      </c>
      <c r="AW10690" s="3">
        <v>36.224890000000002</v>
      </c>
      <c r="AX10690" s="3" t="s">
        <v>2316</v>
      </c>
      <c r="AY10690" s="3" t="s">
        <v>359</v>
      </c>
      <c r="AZ10690" s="3">
        <v>399</v>
      </c>
      <c r="BA10690" s="3" t="s">
        <v>60</v>
      </c>
      <c r="BB10690" s="3">
        <v>399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29115</v>
      </c>
      <c r="C10691" s="3" t="s">
        <v>29116</v>
      </c>
      <c r="D10691" s="3" t="s">
        <v>231</v>
      </c>
      <c r="E10691" s="3" t="s">
        <v>292</v>
      </c>
      <c r="F10691" s="3" t="s">
        <v>59</v>
      </c>
      <c r="G10691" s="3">
        <v>129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3</v>
      </c>
      <c r="AF10691" s="4"/>
      <c r="AG10691" s="3" t="s">
        <v>10466</v>
      </c>
      <c r="AH10691" s="3" t="s">
        <v>233</v>
      </c>
      <c r="AI10691" s="3" t="s">
        <v>2315</v>
      </c>
      <c r="AJ10691" s="3" t="s">
        <v>234</v>
      </c>
      <c r="AK10691" s="3" t="s">
        <v>98</v>
      </c>
      <c r="AL10691" s="3" t="s">
        <v>288</v>
      </c>
      <c r="AM10691" s="3" t="s">
        <v>289</v>
      </c>
      <c r="AN10691" s="3">
        <v>2.5444499999999999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290</v>
      </c>
      <c r="AV10691" s="3" t="s">
        <v>291</v>
      </c>
      <c r="AW10691" s="3">
        <v>11.128970000000001</v>
      </c>
      <c r="AX10691" s="3" t="s">
        <v>2316</v>
      </c>
      <c r="AY10691" s="3" t="s">
        <v>359</v>
      </c>
      <c r="AZ10691" s="3">
        <v>129</v>
      </c>
      <c r="BA10691" s="3" t="s">
        <v>60</v>
      </c>
      <c r="BB10691" s="3">
        <v>129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29119</v>
      </c>
      <c r="C10692" s="3" t="s">
        <v>29120</v>
      </c>
      <c r="D10692" s="3" t="s">
        <v>231</v>
      </c>
      <c r="E10692" s="3" t="s">
        <v>292</v>
      </c>
      <c r="F10692" s="3" t="s">
        <v>59</v>
      </c>
      <c r="G10692" s="3">
        <v>297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3</v>
      </c>
      <c r="AF10692" s="4"/>
      <c r="AG10692" s="3" t="s">
        <v>10466</v>
      </c>
      <c r="AH10692" s="3" t="s">
        <v>233</v>
      </c>
      <c r="AI10692" s="3" t="s">
        <v>2315</v>
      </c>
      <c r="AJ10692" s="3" t="s">
        <v>234</v>
      </c>
      <c r="AK10692" s="3" t="s">
        <v>98</v>
      </c>
      <c r="AL10692" s="3" t="s">
        <v>288</v>
      </c>
      <c r="AM10692" s="3" t="s">
        <v>289</v>
      </c>
      <c r="AN10692" s="3">
        <v>6.4279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290</v>
      </c>
      <c r="AV10692" s="3" t="s">
        <v>291</v>
      </c>
      <c r="AW10692" s="3">
        <v>28.116569999999999</v>
      </c>
      <c r="AX10692" s="3" t="s">
        <v>2316</v>
      </c>
      <c r="AY10692" s="3" t="s">
        <v>359</v>
      </c>
      <c r="AZ10692" s="3">
        <v>297</v>
      </c>
      <c r="BA10692" s="3" t="s">
        <v>60</v>
      </c>
      <c r="BB10692" s="3">
        <v>297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29123</v>
      </c>
      <c r="C10693" s="3" t="s">
        <v>29124</v>
      </c>
      <c r="D10693" s="3" t="s">
        <v>231</v>
      </c>
      <c r="E10693" s="3" t="s">
        <v>292</v>
      </c>
      <c r="F10693" s="3" t="s">
        <v>59</v>
      </c>
      <c r="G10693" s="3">
        <v>231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3</v>
      </c>
      <c r="AF10693" s="4"/>
      <c r="AG10693" s="3" t="s">
        <v>10466</v>
      </c>
      <c r="AH10693" s="3" t="s">
        <v>233</v>
      </c>
      <c r="AI10693" s="3" t="s">
        <v>2315</v>
      </c>
      <c r="AJ10693" s="3" t="s">
        <v>234</v>
      </c>
      <c r="AK10693" s="3" t="s">
        <v>98</v>
      </c>
      <c r="AL10693" s="3" t="s">
        <v>288</v>
      </c>
      <c r="AM10693" s="3" t="s">
        <v>289</v>
      </c>
      <c r="AN10693" s="3">
        <v>5.6390599999999997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290</v>
      </c>
      <c r="AV10693" s="3" t="s">
        <v>291</v>
      </c>
      <c r="AW10693" s="3">
        <v>24.66583</v>
      </c>
      <c r="AX10693" s="3" t="s">
        <v>2316</v>
      </c>
      <c r="AY10693" s="3" t="s">
        <v>359</v>
      </c>
      <c r="AZ10693" s="3">
        <v>231</v>
      </c>
      <c r="BA10693" s="3" t="s">
        <v>60</v>
      </c>
      <c r="BB10693" s="3">
        <v>231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29129</v>
      </c>
      <c r="C10694" s="3" t="s">
        <v>29130</v>
      </c>
      <c r="D10694" s="3" t="s">
        <v>231</v>
      </c>
      <c r="E10694" s="3" t="s">
        <v>292</v>
      </c>
      <c r="F10694" s="3" t="s">
        <v>59</v>
      </c>
      <c r="G10694" s="3">
        <v>549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3</v>
      </c>
      <c r="AF10694" s="4"/>
      <c r="AG10694" s="3" t="s">
        <v>10466</v>
      </c>
      <c r="AH10694" s="3" t="s">
        <v>233</v>
      </c>
      <c r="AI10694" s="3" t="s">
        <v>2315</v>
      </c>
      <c r="AJ10694" s="3" t="s">
        <v>234</v>
      </c>
      <c r="AK10694" s="3" t="s">
        <v>98</v>
      </c>
      <c r="AL10694" s="3" t="s">
        <v>288</v>
      </c>
      <c r="AM10694" s="3" t="s">
        <v>289</v>
      </c>
      <c r="AN10694" s="3">
        <v>11.095800000000001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290</v>
      </c>
      <c r="AV10694" s="3" t="s">
        <v>291</v>
      </c>
      <c r="AW10694" s="3">
        <v>48.531230000000001</v>
      </c>
      <c r="AX10694" s="3" t="s">
        <v>2316</v>
      </c>
      <c r="AY10694" s="3" t="s">
        <v>359</v>
      </c>
      <c r="AZ10694" s="3">
        <v>549</v>
      </c>
      <c r="BA10694" s="3" t="s">
        <v>60</v>
      </c>
      <c r="BB10694" s="3">
        <v>549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29133</v>
      </c>
      <c r="C10695" s="3" t="s">
        <v>29134</v>
      </c>
      <c r="D10695" s="3" t="s">
        <v>231</v>
      </c>
      <c r="E10695" s="3" t="s">
        <v>292</v>
      </c>
      <c r="F10695" s="3" t="s">
        <v>59</v>
      </c>
      <c r="G10695" s="3">
        <v>23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3</v>
      </c>
      <c r="AF10695" s="4"/>
      <c r="AG10695" s="3" t="s">
        <v>10466</v>
      </c>
      <c r="AH10695" s="3" t="s">
        <v>233</v>
      </c>
      <c r="AI10695" s="3" t="s">
        <v>2315</v>
      </c>
      <c r="AJ10695" s="3" t="s">
        <v>234</v>
      </c>
      <c r="AK10695" s="3" t="s">
        <v>98</v>
      </c>
      <c r="AL10695" s="3" t="s">
        <v>288</v>
      </c>
      <c r="AM10695" s="3" t="s">
        <v>289</v>
      </c>
      <c r="AN10695" s="3">
        <v>4.7601899999999997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290</v>
      </c>
      <c r="AV10695" s="3" t="s">
        <v>291</v>
      </c>
      <c r="AW10695" s="3">
        <v>20.820360000000001</v>
      </c>
      <c r="AX10695" s="3" t="s">
        <v>2316</v>
      </c>
      <c r="AY10695" s="3" t="s">
        <v>359</v>
      </c>
      <c r="AZ10695" s="3">
        <v>237</v>
      </c>
      <c r="BA10695" s="3" t="s">
        <v>60</v>
      </c>
      <c r="BB10695" s="3">
        <v>23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29137</v>
      </c>
      <c r="C10696" s="3" t="s">
        <v>29138</v>
      </c>
      <c r="D10696" s="3" t="s">
        <v>231</v>
      </c>
      <c r="E10696" s="3" t="s">
        <v>292</v>
      </c>
      <c r="F10696" s="3" t="s">
        <v>59</v>
      </c>
      <c r="G10696" s="3">
        <v>60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3</v>
      </c>
      <c r="AF10696" s="4"/>
      <c r="AG10696" s="3" t="s">
        <v>10466</v>
      </c>
      <c r="AH10696" s="3" t="s">
        <v>233</v>
      </c>
      <c r="AI10696" s="3" t="s">
        <v>2315</v>
      </c>
      <c r="AJ10696" s="3" t="s">
        <v>234</v>
      </c>
      <c r="AK10696" s="3" t="s">
        <v>98</v>
      </c>
      <c r="AL10696" s="3" t="s">
        <v>288</v>
      </c>
      <c r="AM10696" s="3" t="s">
        <v>289</v>
      </c>
      <c r="AN10696" s="3">
        <v>12.25474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290</v>
      </c>
      <c r="AV10696" s="3" t="s">
        <v>291</v>
      </c>
      <c r="AW10696" s="3">
        <v>53.599879999999999</v>
      </c>
      <c r="AX10696" s="3" t="s">
        <v>2316</v>
      </c>
      <c r="AY10696" s="3" t="s">
        <v>359</v>
      </c>
      <c r="AZ10696" s="3">
        <v>603</v>
      </c>
      <c r="BA10696" s="3" t="s">
        <v>60</v>
      </c>
      <c r="BB10696" s="3">
        <v>603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29141</v>
      </c>
      <c r="C10697" s="3" t="s">
        <v>29142</v>
      </c>
      <c r="D10697" s="3" t="s">
        <v>231</v>
      </c>
      <c r="E10697" s="3" t="s">
        <v>292</v>
      </c>
      <c r="F10697" s="3" t="s">
        <v>59</v>
      </c>
      <c r="G10697" s="3">
        <v>46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3</v>
      </c>
      <c r="AF10697" s="4"/>
      <c r="AG10697" s="3" t="s">
        <v>10466</v>
      </c>
      <c r="AH10697" s="3" t="s">
        <v>233</v>
      </c>
      <c r="AI10697" s="3" t="s">
        <v>2315</v>
      </c>
      <c r="AJ10697" s="3" t="s">
        <v>234</v>
      </c>
      <c r="AK10697" s="3" t="s">
        <v>98</v>
      </c>
      <c r="AL10697" s="3" t="s">
        <v>288</v>
      </c>
      <c r="AM10697" s="3" t="s">
        <v>289</v>
      </c>
      <c r="AN10697" s="3">
        <v>9.3840900000000005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290</v>
      </c>
      <c r="AV10697" s="3" t="s">
        <v>291</v>
      </c>
      <c r="AW10697" s="3">
        <v>41.043959999999998</v>
      </c>
      <c r="AX10697" s="3" t="s">
        <v>2316</v>
      </c>
      <c r="AY10697" s="3" t="s">
        <v>359</v>
      </c>
      <c r="AZ10697" s="3">
        <v>465</v>
      </c>
      <c r="BA10697" s="3" t="s">
        <v>60</v>
      </c>
      <c r="BB10697" s="3">
        <v>465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29145</v>
      </c>
      <c r="C10698" s="3" t="s">
        <v>29146</v>
      </c>
      <c r="D10698" s="3" t="s">
        <v>231</v>
      </c>
      <c r="E10698" s="3" t="s">
        <v>292</v>
      </c>
      <c r="F10698" s="3" t="s">
        <v>59</v>
      </c>
      <c r="G10698" s="3">
        <v>26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3</v>
      </c>
      <c r="AF10698" s="4"/>
      <c r="AG10698" s="3" t="s">
        <v>10466</v>
      </c>
      <c r="AH10698" s="3" t="s">
        <v>233</v>
      </c>
      <c r="AI10698" s="3" t="s">
        <v>2315</v>
      </c>
      <c r="AJ10698" s="3" t="s">
        <v>234</v>
      </c>
      <c r="AK10698" s="3" t="s">
        <v>98</v>
      </c>
      <c r="AL10698" s="3" t="s">
        <v>288</v>
      </c>
      <c r="AM10698" s="3" t="s">
        <v>289</v>
      </c>
      <c r="AN10698" s="3">
        <v>5.4199799999999998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290</v>
      </c>
      <c r="AV10698" s="3" t="s">
        <v>291</v>
      </c>
      <c r="AW10698" s="3">
        <v>23.70618</v>
      </c>
      <c r="AX10698" s="3" t="s">
        <v>2316</v>
      </c>
      <c r="AY10698" s="3" t="s">
        <v>359</v>
      </c>
      <c r="AZ10698" s="3">
        <v>267</v>
      </c>
      <c r="BA10698" s="3" t="s">
        <v>60</v>
      </c>
      <c r="BB10698" s="3">
        <v>267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29152</v>
      </c>
      <c r="C10699" s="3" t="s">
        <v>29153</v>
      </c>
      <c r="D10699" s="3" t="s">
        <v>231</v>
      </c>
      <c r="E10699" s="3" t="s">
        <v>292</v>
      </c>
      <c r="F10699" s="3" t="s">
        <v>59</v>
      </c>
      <c r="G10699" s="3">
        <v>72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3</v>
      </c>
      <c r="AF10699" s="4"/>
      <c r="AG10699" s="3" t="s">
        <v>10466</v>
      </c>
      <c r="AH10699" s="3" t="s">
        <v>233</v>
      </c>
      <c r="AI10699" s="3" t="s">
        <v>2315</v>
      </c>
      <c r="AJ10699" s="3" t="s">
        <v>234</v>
      </c>
      <c r="AK10699" s="3" t="s">
        <v>98</v>
      </c>
      <c r="AL10699" s="3" t="s">
        <v>288</v>
      </c>
      <c r="AM10699" s="3" t="s">
        <v>289</v>
      </c>
      <c r="AN10699" s="3">
        <v>14.65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290</v>
      </c>
      <c r="AV10699" s="3" t="s">
        <v>291</v>
      </c>
      <c r="AW10699" s="3">
        <v>64.119919999999993</v>
      </c>
      <c r="AX10699" s="3" t="s">
        <v>2316</v>
      </c>
      <c r="AY10699" s="3" t="s">
        <v>359</v>
      </c>
      <c r="AZ10699" s="3">
        <v>723</v>
      </c>
      <c r="BA10699" s="3" t="s">
        <v>60</v>
      </c>
      <c r="BB10699" s="3">
        <v>723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29156</v>
      </c>
      <c r="C10700" s="3" t="s">
        <v>29157</v>
      </c>
      <c r="D10700" s="3" t="s">
        <v>231</v>
      </c>
      <c r="E10700" s="3" t="s">
        <v>292</v>
      </c>
      <c r="F10700" s="3" t="s">
        <v>59</v>
      </c>
      <c r="G10700" s="3">
        <v>91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3</v>
      </c>
      <c r="AF10700" s="4"/>
      <c r="AG10700" s="3" t="s">
        <v>10466</v>
      </c>
      <c r="AH10700" s="3" t="s">
        <v>233</v>
      </c>
      <c r="AI10700" s="3" t="s">
        <v>2315</v>
      </c>
      <c r="AJ10700" s="3" t="s">
        <v>234</v>
      </c>
      <c r="AK10700" s="3" t="s">
        <v>98</v>
      </c>
      <c r="AL10700" s="3" t="s">
        <v>288</v>
      </c>
      <c r="AM10700" s="3" t="s">
        <v>289</v>
      </c>
      <c r="AN10700" s="3">
        <v>18.612580000000001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290</v>
      </c>
      <c r="AV10700" s="3" t="s">
        <v>291</v>
      </c>
      <c r="AW10700" s="3">
        <v>81.408240000000006</v>
      </c>
      <c r="AX10700" s="3" t="s">
        <v>2316</v>
      </c>
      <c r="AY10700" s="3" t="s">
        <v>359</v>
      </c>
      <c r="AZ10700" s="3">
        <v>915</v>
      </c>
      <c r="BA10700" s="3" t="s">
        <v>60</v>
      </c>
      <c r="BB10700" s="3">
        <v>91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29160</v>
      </c>
      <c r="C10701" s="3" t="s">
        <v>29161</v>
      </c>
      <c r="D10701" s="3" t="s">
        <v>231</v>
      </c>
      <c r="E10701" s="3" t="s">
        <v>292</v>
      </c>
      <c r="F10701" s="3" t="s">
        <v>59</v>
      </c>
      <c r="G10701" s="3">
        <v>42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3</v>
      </c>
      <c r="AF10701" s="4"/>
      <c r="AG10701" s="3" t="s">
        <v>10466</v>
      </c>
      <c r="AH10701" s="3" t="s">
        <v>233</v>
      </c>
      <c r="AI10701" s="3" t="s">
        <v>2315</v>
      </c>
      <c r="AJ10701" s="3" t="s">
        <v>234</v>
      </c>
      <c r="AK10701" s="3" t="s">
        <v>98</v>
      </c>
      <c r="AL10701" s="3" t="s">
        <v>288</v>
      </c>
      <c r="AM10701" s="3" t="s">
        <v>289</v>
      </c>
      <c r="AN10701" s="3">
        <v>8.6334700000000009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290</v>
      </c>
      <c r="AV10701" s="3" t="s">
        <v>291</v>
      </c>
      <c r="AW10701" s="3">
        <v>37.761690000000002</v>
      </c>
      <c r="AX10701" s="3" t="s">
        <v>2316</v>
      </c>
      <c r="AY10701" s="3" t="s">
        <v>359</v>
      </c>
      <c r="AZ10701" s="3">
        <v>423</v>
      </c>
      <c r="BA10701" s="3" t="s">
        <v>60</v>
      </c>
      <c r="BB10701" s="3">
        <v>423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29164</v>
      </c>
      <c r="C10702" s="3" t="s">
        <v>29165</v>
      </c>
      <c r="D10702" s="3" t="s">
        <v>231</v>
      </c>
      <c r="E10702" s="3" t="s">
        <v>292</v>
      </c>
      <c r="F10702" s="3" t="s">
        <v>59</v>
      </c>
      <c r="G10702" s="3">
        <v>17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3</v>
      </c>
      <c r="AF10702" s="4"/>
      <c r="AG10702" s="3" t="s">
        <v>10466</v>
      </c>
      <c r="AH10702" s="3" t="s">
        <v>233</v>
      </c>
      <c r="AI10702" s="3" t="s">
        <v>2315</v>
      </c>
      <c r="AJ10702" s="3" t="s">
        <v>234</v>
      </c>
      <c r="AK10702" s="3" t="s">
        <v>98</v>
      </c>
      <c r="AL10702" s="3" t="s">
        <v>288</v>
      </c>
      <c r="AM10702" s="3" t="s">
        <v>289</v>
      </c>
      <c r="AN10702" s="3">
        <v>3.6239599999999998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290</v>
      </c>
      <c r="AV10702" s="3" t="s">
        <v>291</v>
      </c>
      <c r="AW10702" s="3">
        <v>15.85074</v>
      </c>
      <c r="AX10702" s="3" t="s">
        <v>2316</v>
      </c>
      <c r="AY10702" s="3" t="s">
        <v>359</v>
      </c>
      <c r="AZ10702" s="3">
        <v>177</v>
      </c>
      <c r="BA10702" s="3" t="s">
        <v>60</v>
      </c>
      <c r="BB10702" s="3">
        <v>17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29168</v>
      </c>
      <c r="C10703" s="3" t="s">
        <v>29169</v>
      </c>
      <c r="D10703" s="3" t="s">
        <v>231</v>
      </c>
      <c r="E10703" s="3" t="s">
        <v>292</v>
      </c>
      <c r="F10703" s="3" t="s">
        <v>59</v>
      </c>
      <c r="G10703" s="3">
        <v>2115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3</v>
      </c>
      <c r="AF10703" s="4"/>
      <c r="AG10703" s="3" t="s">
        <v>10466</v>
      </c>
      <c r="AH10703" s="3" t="s">
        <v>233</v>
      </c>
      <c r="AI10703" s="3" t="s">
        <v>2315</v>
      </c>
      <c r="AJ10703" s="3" t="s">
        <v>234</v>
      </c>
      <c r="AK10703" s="3" t="s">
        <v>98</v>
      </c>
      <c r="AL10703" s="3" t="s">
        <v>288</v>
      </c>
      <c r="AM10703" s="3" t="s">
        <v>289</v>
      </c>
      <c r="AN10703" s="3">
        <v>41.303820000000002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90</v>
      </c>
      <c r="AV10703" s="3" t="s">
        <v>291</v>
      </c>
      <c r="AW10703" s="3">
        <v>180.65344999999999</v>
      </c>
      <c r="AX10703" s="3" t="s">
        <v>2316</v>
      </c>
      <c r="AY10703" s="3" t="s">
        <v>359</v>
      </c>
      <c r="AZ10703" s="3">
        <v>2115</v>
      </c>
      <c r="BA10703" s="3" t="s">
        <v>60</v>
      </c>
      <c r="BB10703" s="3">
        <v>2115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29172</v>
      </c>
      <c r="C10704" s="3" t="s">
        <v>29173</v>
      </c>
      <c r="D10704" s="3" t="s">
        <v>231</v>
      </c>
      <c r="E10704" s="3" t="s">
        <v>292</v>
      </c>
      <c r="F10704" s="3" t="s">
        <v>59</v>
      </c>
      <c r="G10704" s="3">
        <v>34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3</v>
      </c>
      <c r="AF10704" s="4"/>
      <c r="AG10704" s="3" t="s">
        <v>10466</v>
      </c>
      <c r="AH10704" s="3" t="s">
        <v>233</v>
      </c>
      <c r="AI10704" s="3" t="s">
        <v>2315</v>
      </c>
      <c r="AJ10704" s="3" t="s">
        <v>234</v>
      </c>
      <c r="AK10704" s="3" t="s">
        <v>98</v>
      </c>
      <c r="AL10704" s="3" t="s">
        <v>288</v>
      </c>
      <c r="AM10704" s="3" t="s">
        <v>289</v>
      </c>
      <c r="AN10704" s="3">
        <v>6.7465000000000002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90</v>
      </c>
      <c r="AV10704" s="3" t="s">
        <v>291</v>
      </c>
      <c r="AW10704" s="3">
        <v>29.50788</v>
      </c>
      <c r="AX10704" s="3" t="s">
        <v>2316</v>
      </c>
      <c r="AY10704" s="3" t="s">
        <v>359</v>
      </c>
      <c r="AZ10704" s="3">
        <v>345</v>
      </c>
      <c r="BA10704" s="3" t="s">
        <v>60</v>
      </c>
      <c r="BB10704" s="3">
        <v>345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29176</v>
      </c>
      <c r="C10705" s="3" t="s">
        <v>29177</v>
      </c>
      <c r="D10705" s="3" t="s">
        <v>231</v>
      </c>
      <c r="E10705" s="3" t="s">
        <v>292</v>
      </c>
      <c r="F10705" s="3" t="s">
        <v>59</v>
      </c>
      <c r="G10705" s="3">
        <v>1233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3</v>
      </c>
      <c r="AF10705" s="4"/>
      <c r="AG10705" s="3" t="s">
        <v>10466</v>
      </c>
      <c r="AH10705" s="3" t="s">
        <v>233</v>
      </c>
      <c r="AI10705" s="3" t="s">
        <v>2315</v>
      </c>
      <c r="AJ10705" s="3" t="s">
        <v>234</v>
      </c>
      <c r="AK10705" s="3" t="s">
        <v>98</v>
      </c>
      <c r="AL10705" s="3" t="s">
        <v>288</v>
      </c>
      <c r="AM10705" s="3" t="s">
        <v>289</v>
      </c>
      <c r="AN10705" s="3">
        <v>24.76408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90</v>
      </c>
      <c r="AV10705" s="3" t="s">
        <v>291</v>
      </c>
      <c r="AW10705" s="3">
        <v>108.31574000000001</v>
      </c>
      <c r="AX10705" s="3" t="s">
        <v>2316</v>
      </c>
      <c r="AY10705" s="3" t="s">
        <v>359</v>
      </c>
      <c r="AZ10705" s="3">
        <v>1233</v>
      </c>
      <c r="BA10705" s="3" t="s">
        <v>60</v>
      </c>
      <c r="BB10705" s="3">
        <v>1233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29180</v>
      </c>
      <c r="C10706" s="3" t="s">
        <v>29181</v>
      </c>
      <c r="D10706" s="3" t="s">
        <v>231</v>
      </c>
      <c r="E10706" s="3" t="s">
        <v>292</v>
      </c>
      <c r="F10706" s="3" t="s">
        <v>59</v>
      </c>
      <c r="G10706" s="3">
        <v>59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3</v>
      </c>
      <c r="AF10706" s="4"/>
      <c r="AG10706" s="3" t="s">
        <v>10466</v>
      </c>
      <c r="AH10706" s="3" t="s">
        <v>233</v>
      </c>
      <c r="AI10706" s="3" t="s">
        <v>2315</v>
      </c>
      <c r="AJ10706" s="3" t="s">
        <v>234</v>
      </c>
      <c r="AK10706" s="3" t="s">
        <v>98</v>
      </c>
      <c r="AL10706" s="3" t="s">
        <v>288</v>
      </c>
      <c r="AM10706" s="3" t="s">
        <v>289</v>
      </c>
      <c r="AN10706" s="3">
        <v>11.68454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290</v>
      </c>
      <c r="AV10706" s="3" t="s">
        <v>291</v>
      </c>
      <c r="AW10706" s="3">
        <v>51.105429999999998</v>
      </c>
      <c r="AX10706" s="3" t="s">
        <v>2316</v>
      </c>
      <c r="AY10706" s="3" t="s">
        <v>359</v>
      </c>
      <c r="AZ10706" s="3">
        <v>597</v>
      </c>
      <c r="BA10706" s="3" t="s">
        <v>60</v>
      </c>
      <c r="BB10706" s="3">
        <v>59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29184</v>
      </c>
      <c r="C10707" s="3" t="s">
        <v>29185</v>
      </c>
      <c r="D10707" s="3" t="s">
        <v>231</v>
      </c>
      <c r="E10707" s="3" t="s">
        <v>292</v>
      </c>
      <c r="F10707" s="3" t="s">
        <v>59</v>
      </c>
      <c r="G10707" s="3">
        <v>66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3</v>
      </c>
      <c r="AF10707" s="4"/>
      <c r="AG10707" s="3" t="s">
        <v>10466</v>
      </c>
      <c r="AH10707" s="3" t="s">
        <v>233</v>
      </c>
      <c r="AI10707" s="3" t="s">
        <v>2315</v>
      </c>
      <c r="AJ10707" s="3" t="s">
        <v>234</v>
      </c>
      <c r="AK10707" s="3" t="s">
        <v>98</v>
      </c>
      <c r="AL10707" s="3" t="s">
        <v>288</v>
      </c>
      <c r="AM10707" s="3" t="s">
        <v>289</v>
      </c>
      <c r="AN10707" s="3">
        <v>13.30029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290</v>
      </c>
      <c r="AV10707" s="3" t="s">
        <v>291</v>
      </c>
      <c r="AW10707" s="3">
        <v>58.172980000000003</v>
      </c>
      <c r="AX10707" s="3" t="s">
        <v>2316</v>
      </c>
      <c r="AY10707" s="3" t="s">
        <v>359</v>
      </c>
      <c r="AZ10707" s="3">
        <v>663</v>
      </c>
      <c r="BA10707" s="3" t="s">
        <v>60</v>
      </c>
      <c r="BB10707" s="3">
        <v>663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29188</v>
      </c>
      <c r="C10708" s="3" t="s">
        <v>29189</v>
      </c>
      <c r="D10708" s="3" t="s">
        <v>231</v>
      </c>
      <c r="E10708" s="3" t="s">
        <v>292</v>
      </c>
      <c r="F10708" s="3" t="s">
        <v>59</v>
      </c>
      <c r="G10708" s="3">
        <v>1569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3</v>
      </c>
      <c r="AF10708" s="4"/>
      <c r="AG10708" s="3" t="s">
        <v>10466</v>
      </c>
      <c r="AH10708" s="3" t="s">
        <v>233</v>
      </c>
      <c r="AI10708" s="3" t="s">
        <v>2315</v>
      </c>
      <c r="AJ10708" s="3" t="s">
        <v>234</v>
      </c>
      <c r="AK10708" s="3" t="s">
        <v>98</v>
      </c>
      <c r="AL10708" s="3" t="s">
        <v>288</v>
      </c>
      <c r="AM10708" s="3" t="s">
        <v>289</v>
      </c>
      <c r="AN10708" s="3">
        <v>31.028220000000001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90</v>
      </c>
      <c r="AV10708" s="3" t="s">
        <v>291</v>
      </c>
      <c r="AW10708" s="3">
        <v>135.71111999999999</v>
      </c>
      <c r="AX10708" s="3" t="s">
        <v>2316</v>
      </c>
      <c r="AY10708" s="3" t="s">
        <v>359</v>
      </c>
      <c r="AZ10708" s="3">
        <v>1569</v>
      </c>
      <c r="BA10708" s="3" t="s">
        <v>60</v>
      </c>
      <c r="BB10708" s="3">
        <v>1569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29192</v>
      </c>
      <c r="C10709" s="3" t="s">
        <v>29193</v>
      </c>
      <c r="D10709" s="3" t="s">
        <v>231</v>
      </c>
      <c r="E10709" s="3" t="s">
        <v>292</v>
      </c>
      <c r="F10709" s="3" t="s">
        <v>59</v>
      </c>
      <c r="G10709" s="3">
        <v>83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3</v>
      </c>
      <c r="AF10709" s="4"/>
      <c r="AG10709" s="3" t="s">
        <v>10466</v>
      </c>
      <c r="AH10709" s="3" t="s">
        <v>233</v>
      </c>
      <c r="AI10709" s="3" t="s">
        <v>2315</v>
      </c>
      <c r="AJ10709" s="3" t="s">
        <v>234</v>
      </c>
      <c r="AK10709" s="3" t="s">
        <v>98</v>
      </c>
      <c r="AL10709" s="3" t="s">
        <v>288</v>
      </c>
      <c r="AM10709" s="3" t="s">
        <v>289</v>
      </c>
      <c r="AN10709" s="3">
        <v>16.74536000000000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90</v>
      </c>
      <c r="AV10709" s="3" t="s">
        <v>291</v>
      </c>
      <c r="AW10709" s="3">
        <v>73.241209999999995</v>
      </c>
      <c r="AX10709" s="3" t="s">
        <v>2316</v>
      </c>
      <c r="AY10709" s="3" t="s">
        <v>359</v>
      </c>
      <c r="AZ10709" s="3">
        <v>831</v>
      </c>
      <c r="BA10709" s="3" t="s">
        <v>60</v>
      </c>
      <c r="BB10709" s="3">
        <v>83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29196</v>
      </c>
      <c r="C10710" s="3" t="s">
        <v>29197</v>
      </c>
      <c r="D10710" s="3" t="s">
        <v>231</v>
      </c>
      <c r="E10710" s="3" t="s">
        <v>292</v>
      </c>
      <c r="F10710" s="3" t="s">
        <v>59</v>
      </c>
      <c r="G10710" s="3">
        <v>1095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3</v>
      </c>
      <c r="AF10710" s="4"/>
      <c r="AG10710" s="3" t="s">
        <v>10466</v>
      </c>
      <c r="AH10710" s="3" t="s">
        <v>233</v>
      </c>
      <c r="AI10710" s="3" t="s">
        <v>2315</v>
      </c>
      <c r="AJ10710" s="3" t="s">
        <v>234</v>
      </c>
      <c r="AK10710" s="3" t="s">
        <v>98</v>
      </c>
      <c r="AL10710" s="3" t="s">
        <v>288</v>
      </c>
      <c r="AM10710" s="3" t="s">
        <v>289</v>
      </c>
      <c r="AN10710" s="3">
        <v>22.105920000000001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90</v>
      </c>
      <c r="AV10710" s="3" t="s">
        <v>291</v>
      </c>
      <c r="AW10710" s="3">
        <v>96.687070000000006</v>
      </c>
      <c r="AX10710" s="3" t="s">
        <v>2316</v>
      </c>
      <c r="AY10710" s="3" t="s">
        <v>359</v>
      </c>
      <c r="AZ10710" s="3">
        <v>1095</v>
      </c>
      <c r="BA10710" s="3" t="s">
        <v>60</v>
      </c>
      <c r="BB10710" s="3">
        <v>1095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29200</v>
      </c>
      <c r="C10711" s="3" t="s">
        <v>29201</v>
      </c>
      <c r="D10711" s="3" t="s">
        <v>231</v>
      </c>
      <c r="E10711" s="3" t="s">
        <v>292</v>
      </c>
      <c r="F10711" s="3" t="s">
        <v>59</v>
      </c>
      <c r="G10711" s="3">
        <v>35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3</v>
      </c>
      <c r="AF10711" s="4"/>
      <c r="AG10711" s="3" t="s">
        <v>10466</v>
      </c>
      <c r="AH10711" s="3" t="s">
        <v>233</v>
      </c>
      <c r="AI10711" s="3" t="s">
        <v>2315</v>
      </c>
      <c r="AJ10711" s="3" t="s">
        <v>234</v>
      </c>
      <c r="AK10711" s="3" t="s">
        <v>98</v>
      </c>
      <c r="AL10711" s="3" t="s">
        <v>288</v>
      </c>
      <c r="AM10711" s="3" t="s">
        <v>289</v>
      </c>
      <c r="AN10711" s="3">
        <v>7.095950000000000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90</v>
      </c>
      <c r="AV10711" s="3" t="s">
        <v>291</v>
      </c>
      <c r="AW10711" s="3">
        <v>31.036339999999999</v>
      </c>
      <c r="AX10711" s="3" t="s">
        <v>2316</v>
      </c>
      <c r="AY10711" s="3" t="s">
        <v>359</v>
      </c>
      <c r="AZ10711" s="3">
        <v>353</v>
      </c>
      <c r="BA10711" s="3" t="s">
        <v>60</v>
      </c>
      <c r="BB10711" s="3">
        <v>35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29204</v>
      </c>
      <c r="C10712" s="3" t="s">
        <v>29205</v>
      </c>
      <c r="D10712" s="3" t="s">
        <v>231</v>
      </c>
      <c r="E10712" s="3" t="s">
        <v>292</v>
      </c>
      <c r="F10712" s="3" t="s">
        <v>59</v>
      </c>
      <c r="G10712" s="3">
        <v>117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3</v>
      </c>
      <c r="AF10712" s="4"/>
      <c r="AG10712" s="3" t="s">
        <v>10466</v>
      </c>
      <c r="AH10712" s="3" t="s">
        <v>233</v>
      </c>
      <c r="AI10712" s="3" t="s">
        <v>360</v>
      </c>
      <c r="AJ10712" s="3" t="s">
        <v>234</v>
      </c>
      <c r="AK10712" s="3" t="s">
        <v>65</v>
      </c>
      <c r="AL10712" s="3" t="s">
        <v>288</v>
      </c>
      <c r="AM10712" s="3" t="s">
        <v>289</v>
      </c>
      <c r="AN10712" s="3">
        <v>1.845299999999999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90</v>
      </c>
      <c r="AV10712" s="3" t="s">
        <v>291</v>
      </c>
      <c r="AW10712" s="3">
        <v>8.0699699999999996</v>
      </c>
      <c r="AX10712" s="3" t="s">
        <v>361</v>
      </c>
      <c r="AY10712" s="3" t="s">
        <v>362</v>
      </c>
      <c r="AZ10712" s="3">
        <v>117</v>
      </c>
      <c r="BA10712" s="3" t="s">
        <v>60</v>
      </c>
      <c r="BB10712" s="3">
        <v>117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29208</v>
      </c>
      <c r="C10713" s="3" t="s">
        <v>29209</v>
      </c>
      <c r="D10713" s="3" t="s">
        <v>231</v>
      </c>
      <c r="E10713" s="3" t="s">
        <v>292</v>
      </c>
      <c r="F10713" s="3" t="s">
        <v>59</v>
      </c>
      <c r="G10713" s="3">
        <v>41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3</v>
      </c>
      <c r="AF10713" s="4"/>
      <c r="AG10713" s="3" t="s">
        <v>10466</v>
      </c>
      <c r="AH10713" s="3" t="s">
        <v>233</v>
      </c>
      <c r="AI10713" s="3" t="s">
        <v>360</v>
      </c>
      <c r="AJ10713" s="3" t="s">
        <v>234</v>
      </c>
      <c r="AK10713" s="3" t="s">
        <v>65</v>
      </c>
      <c r="AL10713" s="3" t="s">
        <v>288</v>
      </c>
      <c r="AM10713" s="3" t="s">
        <v>289</v>
      </c>
      <c r="AN10713" s="3">
        <v>6.8296599999999996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0</v>
      </c>
      <c r="AV10713" s="3" t="s">
        <v>291</v>
      </c>
      <c r="AW10713" s="3">
        <v>29.86805</v>
      </c>
      <c r="AX10713" s="3" t="s">
        <v>361</v>
      </c>
      <c r="AY10713" s="3" t="s">
        <v>362</v>
      </c>
      <c r="AZ10713" s="3">
        <v>417</v>
      </c>
      <c r="BA10713" s="3" t="s">
        <v>60</v>
      </c>
      <c r="BB10713" s="3">
        <v>417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29212</v>
      </c>
      <c r="C10714" s="3" t="s">
        <v>29213</v>
      </c>
      <c r="D10714" s="3" t="s">
        <v>231</v>
      </c>
      <c r="E10714" s="3" t="s">
        <v>292</v>
      </c>
      <c r="F10714" s="3" t="s">
        <v>59</v>
      </c>
      <c r="G10714" s="3">
        <v>201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3</v>
      </c>
      <c r="AF10714" s="4"/>
      <c r="AG10714" s="3" t="s">
        <v>10466</v>
      </c>
      <c r="AH10714" s="3" t="s">
        <v>233</v>
      </c>
      <c r="AI10714" s="3" t="s">
        <v>360</v>
      </c>
      <c r="AJ10714" s="3" t="s">
        <v>234</v>
      </c>
      <c r="AK10714" s="3" t="s">
        <v>65</v>
      </c>
      <c r="AL10714" s="3" t="s">
        <v>288</v>
      </c>
      <c r="AM10714" s="3" t="s">
        <v>289</v>
      </c>
      <c r="AN10714" s="3">
        <v>3.472560000000000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90</v>
      </c>
      <c r="AV10714" s="3" t="s">
        <v>291</v>
      </c>
      <c r="AW10714" s="3">
        <v>15.18703</v>
      </c>
      <c r="AX10714" s="3" t="s">
        <v>361</v>
      </c>
      <c r="AY10714" s="3" t="s">
        <v>362</v>
      </c>
      <c r="AZ10714" s="3">
        <v>201</v>
      </c>
      <c r="BA10714" s="3" t="s">
        <v>60</v>
      </c>
      <c r="BB10714" s="3">
        <v>201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29216</v>
      </c>
      <c r="C10715" s="3" t="s">
        <v>29217</v>
      </c>
      <c r="D10715" s="3" t="s">
        <v>231</v>
      </c>
      <c r="E10715" s="3" t="s">
        <v>292</v>
      </c>
      <c r="F10715" s="3" t="s">
        <v>59</v>
      </c>
      <c r="G10715" s="3">
        <v>62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3</v>
      </c>
      <c r="AF10715" s="4"/>
      <c r="AG10715" s="3" t="s">
        <v>10466</v>
      </c>
      <c r="AH10715" s="3" t="s">
        <v>233</v>
      </c>
      <c r="AI10715" s="3" t="s">
        <v>360</v>
      </c>
      <c r="AJ10715" s="3" t="s">
        <v>234</v>
      </c>
      <c r="AK10715" s="3" t="s">
        <v>65</v>
      </c>
      <c r="AL10715" s="3" t="s">
        <v>288</v>
      </c>
      <c r="AM10715" s="3" t="s">
        <v>289</v>
      </c>
      <c r="AN10715" s="3">
        <v>9.7950800000000005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0</v>
      </c>
      <c r="AV10715" s="3" t="s">
        <v>291</v>
      </c>
      <c r="AW10715" s="3">
        <v>42.835529999999999</v>
      </c>
      <c r="AX10715" s="3" t="s">
        <v>361</v>
      </c>
      <c r="AY10715" s="3" t="s">
        <v>362</v>
      </c>
      <c r="AZ10715" s="3">
        <v>621</v>
      </c>
      <c r="BA10715" s="3" t="s">
        <v>60</v>
      </c>
      <c r="BB10715" s="3">
        <v>621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29220</v>
      </c>
      <c r="C10716" s="3" t="s">
        <v>29221</v>
      </c>
      <c r="D10716" s="3" t="s">
        <v>231</v>
      </c>
      <c r="E10716" s="3" t="s">
        <v>292</v>
      </c>
      <c r="F10716" s="3" t="s">
        <v>59</v>
      </c>
      <c r="G10716" s="3">
        <v>543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3</v>
      </c>
      <c r="AF10716" s="4"/>
      <c r="AG10716" s="3" t="s">
        <v>10466</v>
      </c>
      <c r="AH10716" s="3" t="s">
        <v>233</v>
      </c>
      <c r="AI10716" s="3" t="s">
        <v>360</v>
      </c>
      <c r="AJ10716" s="3" t="s">
        <v>234</v>
      </c>
      <c r="AK10716" s="3" t="s">
        <v>65</v>
      </c>
      <c r="AL10716" s="3" t="s">
        <v>288</v>
      </c>
      <c r="AM10716" s="3" t="s">
        <v>289</v>
      </c>
      <c r="AN10716" s="3">
        <v>8.3248800000000003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290</v>
      </c>
      <c r="AV10716" s="3" t="s">
        <v>291</v>
      </c>
      <c r="AW10716" s="3">
        <v>36.405299999999997</v>
      </c>
      <c r="AX10716" s="3" t="s">
        <v>361</v>
      </c>
      <c r="AY10716" s="3" t="s">
        <v>362</v>
      </c>
      <c r="AZ10716" s="3">
        <v>543</v>
      </c>
      <c r="BA10716" s="3" t="s">
        <v>60</v>
      </c>
      <c r="BB10716" s="3">
        <v>543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29224</v>
      </c>
      <c r="C10717" s="3" t="s">
        <v>29225</v>
      </c>
      <c r="D10717" s="3" t="s">
        <v>231</v>
      </c>
      <c r="E10717" s="3" t="s">
        <v>292</v>
      </c>
      <c r="F10717" s="3" t="s">
        <v>59</v>
      </c>
      <c r="G10717" s="3">
        <v>111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3</v>
      </c>
      <c r="AF10717" s="4"/>
      <c r="AG10717" s="3" t="s">
        <v>10466</v>
      </c>
      <c r="AH10717" s="3" t="s">
        <v>233</v>
      </c>
      <c r="AI10717" s="3" t="s">
        <v>360</v>
      </c>
      <c r="AJ10717" s="3" t="s">
        <v>234</v>
      </c>
      <c r="AK10717" s="3" t="s">
        <v>65</v>
      </c>
      <c r="AL10717" s="3" t="s">
        <v>288</v>
      </c>
      <c r="AM10717" s="3" t="s">
        <v>289</v>
      </c>
      <c r="AN10717" s="3">
        <v>1.9196800000000001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0</v>
      </c>
      <c r="AV10717" s="3" t="s">
        <v>291</v>
      </c>
      <c r="AW10717" s="3">
        <v>8.3954799999999992</v>
      </c>
      <c r="AX10717" s="3" t="s">
        <v>361</v>
      </c>
      <c r="AY10717" s="3" t="s">
        <v>362</v>
      </c>
      <c r="AZ10717" s="3">
        <v>111</v>
      </c>
      <c r="BA10717" s="3" t="s">
        <v>60</v>
      </c>
      <c r="BB10717" s="3">
        <v>111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29228</v>
      </c>
      <c r="C10718" s="3" t="s">
        <v>29229</v>
      </c>
      <c r="D10718" s="3" t="s">
        <v>231</v>
      </c>
      <c r="E10718" s="3" t="s">
        <v>292</v>
      </c>
      <c r="F10718" s="3" t="s">
        <v>59</v>
      </c>
      <c r="G10718" s="3">
        <v>159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3</v>
      </c>
      <c r="AF10718" s="4"/>
      <c r="AG10718" s="3" t="s">
        <v>10466</v>
      </c>
      <c r="AH10718" s="3" t="s">
        <v>233</v>
      </c>
      <c r="AI10718" s="3" t="s">
        <v>360</v>
      </c>
      <c r="AJ10718" s="3" t="s">
        <v>234</v>
      </c>
      <c r="AK10718" s="3" t="s">
        <v>65</v>
      </c>
      <c r="AL10718" s="3" t="s">
        <v>288</v>
      </c>
      <c r="AM10718" s="3" t="s">
        <v>289</v>
      </c>
      <c r="AN10718" s="3">
        <v>2.5125000000000002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290</v>
      </c>
      <c r="AV10718" s="3" t="s">
        <v>291</v>
      </c>
      <c r="AW10718" s="3">
        <v>10.987719999999999</v>
      </c>
      <c r="AX10718" s="3" t="s">
        <v>361</v>
      </c>
      <c r="AY10718" s="3" t="s">
        <v>362</v>
      </c>
      <c r="AZ10718" s="3">
        <v>159</v>
      </c>
      <c r="BA10718" s="3" t="s">
        <v>60</v>
      </c>
      <c r="BB10718" s="3">
        <v>159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29232</v>
      </c>
      <c r="C10719" s="3" t="s">
        <v>29233</v>
      </c>
      <c r="D10719" s="3" t="s">
        <v>231</v>
      </c>
      <c r="E10719" s="3" t="s">
        <v>292</v>
      </c>
      <c r="F10719" s="3" t="s">
        <v>59</v>
      </c>
      <c r="G10719" s="3">
        <v>18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3</v>
      </c>
      <c r="AF10719" s="4"/>
      <c r="AG10719" s="3" t="s">
        <v>10466</v>
      </c>
      <c r="AH10719" s="3" t="s">
        <v>233</v>
      </c>
      <c r="AI10719" s="3" t="s">
        <v>360</v>
      </c>
      <c r="AJ10719" s="3" t="s">
        <v>234</v>
      </c>
      <c r="AK10719" s="3" t="s">
        <v>65</v>
      </c>
      <c r="AL10719" s="3" t="s">
        <v>288</v>
      </c>
      <c r="AM10719" s="3" t="s">
        <v>289</v>
      </c>
      <c r="AN10719" s="3">
        <v>2.9158300000000001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0</v>
      </c>
      <c r="AV10719" s="3" t="s">
        <v>291</v>
      </c>
      <c r="AW10719" s="3">
        <v>12.75121</v>
      </c>
      <c r="AX10719" s="3" t="s">
        <v>361</v>
      </c>
      <c r="AY10719" s="3" t="s">
        <v>362</v>
      </c>
      <c r="AZ10719" s="3">
        <v>189</v>
      </c>
      <c r="BA10719" s="3" t="s">
        <v>60</v>
      </c>
      <c r="BB10719" s="3">
        <v>18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29236</v>
      </c>
      <c r="C10720" s="3" t="s">
        <v>29237</v>
      </c>
      <c r="D10720" s="3" t="s">
        <v>231</v>
      </c>
      <c r="E10720" s="3" t="s">
        <v>292</v>
      </c>
      <c r="F10720" s="3" t="s">
        <v>59</v>
      </c>
      <c r="G10720" s="3">
        <v>82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3</v>
      </c>
      <c r="AF10720" s="4"/>
      <c r="AG10720" s="3" t="s">
        <v>10466</v>
      </c>
      <c r="AH10720" s="3" t="s">
        <v>233</v>
      </c>
      <c r="AI10720" s="3" t="s">
        <v>360</v>
      </c>
      <c r="AJ10720" s="3" t="s">
        <v>234</v>
      </c>
      <c r="AK10720" s="3" t="s">
        <v>65</v>
      </c>
      <c r="AL10720" s="3" t="s">
        <v>288</v>
      </c>
      <c r="AM10720" s="3" t="s">
        <v>289</v>
      </c>
      <c r="AN10720" s="3">
        <v>13.22969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290</v>
      </c>
      <c r="AV10720" s="3" t="s">
        <v>291</v>
      </c>
      <c r="AW10720" s="3">
        <v>57.856209999999997</v>
      </c>
      <c r="AX10720" s="3" t="s">
        <v>361</v>
      </c>
      <c r="AY10720" s="3" t="s">
        <v>362</v>
      </c>
      <c r="AZ10720" s="3">
        <v>825</v>
      </c>
      <c r="BA10720" s="3" t="s">
        <v>60</v>
      </c>
      <c r="BB10720" s="3">
        <v>825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29240</v>
      </c>
      <c r="C10721" s="3" t="s">
        <v>29241</v>
      </c>
      <c r="D10721" s="3" t="s">
        <v>231</v>
      </c>
      <c r="E10721" s="3" t="s">
        <v>292</v>
      </c>
      <c r="F10721" s="3" t="s">
        <v>59</v>
      </c>
      <c r="G10721" s="3">
        <v>1005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3</v>
      </c>
      <c r="AF10721" s="4"/>
      <c r="AG10721" s="3" t="s">
        <v>10466</v>
      </c>
      <c r="AH10721" s="3" t="s">
        <v>233</v>
      </c>
      <c r="AI10721" s="3" t="s">
        <v>360</v>
      </c>
      <c r="AJ10721" s="3" t="s">
        <v>234</v>
      </c>
      <c r="AK10721" s="3" t="s">
        <v>65</v>
      </c>
      <c r="AL10721" s="3" t="s">
        <v>288</v>
      </c>
      <c r="AM10721" s="3" t="s">
        <v>289</v>
      </c>
      <c r="AN10721" s="3">
        <v>16.029720000000001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0</v>
      </c>
      <c r="AV10721" s="3" t="s">
        <v>291</v>
      </c>
      <c r="AW10721" s="3">
        <v>70.101050000000001</v>
      </c>
      <c r="AX10721" s="3" t="s">
        <v>361</v>
      </c>
      <c r="AY10721" s="3" t="s">
        <v>362</v>
      </c>
      <c r="AZ10721" s="3">
        <v>1005</v>
      </c>
      <c r="BA10721" s="3" t="s">
        <v>60</v>
      </c>
      <c r="BB10721" s="3">
        <v>1005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29242</v>
      </c>
      <c r="C10722" s="3" t="s">
        <v>29243</v>
      </c>
      <c r="D10722" s="3" t="s">
        <v>75</v>
      </c>
      <c r="E10722" s="3" t="s">
        <v>76</v>
      </c>
      <c r="F10722" s="3" t="s">
        <v>59</v>
      </c>
      <c r="G10722" s="3">
        <v>530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3</v>
      </c>
      <c r="AF10722" s="4"/>
      <c r="AG10722" s="3" t="s">
        <v>10466</v>
      </c>
      <c r="AH10722" s="3" t="s">
        <v>78</v>
      </c>
      <c r="AI10722" s="3" t="s">
        <v>29244</v>
      </c>
      <c r="AJ10722" s="3" t="s">
        <v>79</v>
      </c>
      <c r="AK10722" s="3" t="s">
        <v>5568</v>
      </c>
      <c r="AL10722" s="3" t="s">
        <v>25320</v>
      </c>
      <c r="AM10722" s="3" t="s">
        <v>149</v>
      </c>
      <c r="AN10722" s="3">
        <v>19.046779999999998</v>
      </c>
      <c r="AO10722" s="3" t="s">
        <v>82</v>
      </c>
      <c r="AP10722" s="3" t="s">
        <v>83</v>
      </c>
      <c r="AQ10722" s="3">
        <v>16.14781</v>
      </c>
      <c r="AR10722" s="3" t="s">
        <v>68</v>
      </c>
      <c r="AS10722" s="3"/>
      <c r="AT10722" s="3"/>
      <c r="AU10722" s="3" t="s">
        <v>29245</v>
      </c>
      <c r="AV10722" s="3" t="s">
        <v>29246</v>
      </c>
      <c r="AW10722" s="3">
        <v>35.410150000000002</v>
      </c>
      <c r="AX10722" s="3" t="s">
        <v>592</v>
      </c>
      <c r="AY10722" s="3" t="s">
        <v>150</v>
      </c>
      <c r="AZ10722" s="3">
        <v>530</v>
      </c>
      <c r="BA10722" s="3" t="s">
        <v>60</v>
      </c>
      <c r="BB10722" s="3">
        <v>530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29247</v>
      </c>
      <c r="C10723" s="3" t="s">
        <v>29248</v>
      </c>
      <c r="D10723" s="3" t="s">
        <v>231</v>
      </c>
      <c r="E10723" s="3" t="s">
        <v>292</v>
      </c>
      <c r="F10723" s="3" t="s">
        <v>59</v>
      </c>
      <c r="G10723" s="3">
        <v>297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3</v>
      </c>
      <c r="AF10723" s="4"/>
      <c r="AG10723" s="3" t="s">
        <v>10466</v>
      </c>
      <c r="AH10723" s="3" t="s">
        <v>233</v>
      </c>
      <c r="AI10723" s="3" t="s">
        <v>360</v>
      </c>
      <c r="AJ10723" s="3" t="s">
        <v>234</v>
      </c>
      <c r="AK10723" s="3" t="s">
        <v>65</v>
      </c>
      <c r="AL10723" s="3" t="s">
        <v>288</v>
      </c>
      <c r="AM10723" s="3" t="s">
        <v>289</v>
      </c>
      <c r="AN10723" s="3">
        <v>4.66798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0</v>
      </c>
      <c r="AV10723" s="3" t="s">
        <v>291</v>
      </c>
      <c r="AW10723" s="3">
        <v>20.413930000000001</v>
      </c>
      <c r="AX10723" s="3" t="s">
        <v>361</v>
      </c>
      <c r="AY10723" s="3" t="s">
        <v>362</v>
      </c>
      <c r="AZ10723" s="3">
        <v>297</v>
      </c>
      <c r="BA10723" s="3" t="s">
        <v>60</v>
      </c>
      <c r="BB10723" s="3">
        <v>297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29249</v>
      </c>
      <c r="C10724" s="3" t="s">
        <v>29250</v>
      </c>
      <c r="D10724" s="3" t="s">
        <v>75</v>
      </c>
      <c r="E10724" s="3" t="s">
        <v>76</v>
      </c>
      <c r="F10724" s="3" t="s">
        <v>59</v>
      </c>
      <c r="G10724" s="3">
        <v>242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3</v>
      </c>
      <c r="AF10724" s="4"/>
      <c r="AG10724" s="3" t="s">
        <v>10466</v>
      </c>
      <c r="AH10724" s="3" t="s">
        <v>78</v>
      </c>
      <c r="AI10724" s="3" t="s">
        <v>29244</v>
      </c>
      <c r="AJ10724" s="3" t="s">
        <v>79</v>
      </c>
      <c r="AK10724" s="3" t="s">
        <v>5568</v>
      </c>
      <c r="AL10724" s="3" t="s">
        <v>25320</v>
      </c>
      <c r="AM10724" s="3" t="s">
        <v>149</v>
      </c>
      <c r="AN10724" s="3">
        <v>8.6739200000000007</v>
      </c>
      <c r="AO10724" s="3" t="s">
        <v>82</v>
      </c>
      <c r="AP10724" s="3" t="s">
        <v>83</v>
      </c>
      <c r="AQ10724" s="3">
        <v>7.4092200000000004</v>
      </c>
      <c r="AR10724" s="3" t="s">
        <v>68</v>
      </c>
      <c r="AS10724" s="3"/>
      <c r="AT10724" s="3"/>
      <c r="AU10724" s="3" t="s">
        <v>29245</v>
      </c>
      <c r="AV10724" s="3" t="s">
        <v>29246</v>
      </c>
      <c r="AW10724" s="3">
        <v>16.125730000000001</v>
      </c>
      <c r="AX10724" s="3" t="s">
        <v>592</v>
      </c>
      <c r="AY10724" s="3" t="s">
        <v>150</v>
      </c>
      <c r="AZ10724" s="3">
        <v>242</v>
      </c>
      <c r="BA10724" s="3" t="s">
        <v>60</v>
      </c>
      <c r="BB10724" s="3">
        <v>242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29251</v>
      </c>
      <c r="C10725" s="3" t="s">
        <v>29252</v>
      </c>
      <c r="D10725" s="3" t="s">
        <v>231</v>
      </c>
      <c r="E10725" s="3" t="s">
        <v>292</v>
      </c>
      <c r="F10725" s="3" t="s">
        <v>59</v>
      </c>
      <c r="G10725" s="3">
        <v>25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3</v>
      </c>
      <c r="AF10725" s="4"/>
      <c r="AG10725" s="3" t="s">
        <v>10466</v>
      </c>
      <c r="AH10725" s="3" t="s">
        <v>233</v>
      </c>
      <c r="AI10725" s="3" t="s">
        <v>360</v>
      </c>
      <c r="AJ10725" s="3" t="s">
        <v>234</v>
      </c>
      <c r="AK10725" s="3" t="s">
        <v>65</v>
      </c>
      <c r="AL10725" s="3" t="s">
        <v>288</v>
      </c>
      <c r="AM10725" s="3" t="s">
        <v>289</v>
      </c>
      <c r="AN10725" s="3">
        <v>3.9781399999999998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17.397010000000002</v>
      </c>
      <c r="AX10725" s="3" t="s">
        <v>361</v>
      </c>
      <c r="AY10725" s="3" t="s">
        <v>362</v>
      </c>
      <c r="AZ10725" s="3">
        <v>255</v>
      </c>
      <c r="BA10725" s="3" t="s">
        <v>60</v>
      </c>
      <c r="BB10725" s="3">
        <v>255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29253</v>
      </c>
      <c r="C10726" s="3" t="s">
        <v>29254</v>
      </c>
      <c r="D10726" s="3" t="s">
        <v>75</v>
      </c>
      <c r="E10726" s="3" t="s">
        <v>76</v>
      </c>
      <c r="F10726" s="3" t="s">
        <v>59</v>
      </c>
      <c r="G10726" s="3">
        <v>15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3</v>
      </c>
      <c r="AF10726" s="4"/>
      <c r="AG10726" s="3" t="s">
        <v>10466</v>
      </c>
      <c r="AH10726" s="3" t="s">
        <v>78</v>
      </c>
      <c r="AI10726" s="3" t="s">
        <v>29244</v>
      </c>
      <c r="AJ10726" s="3" t="s">
        <v>79</v>
      </c>
      <c r="AK10726" s="3" t="s">
        <v>5568</v>
      </c>
      <c r="AL10726" s="3" t="s">
        <v>25320</v>
      </c>
      <c r="AM10726" s="3" t="s">
        <v>149</v>
      </c>
      <c r="AN10726" s="3">
        <v>5.4869300000000001</v>
      </c>
      <c r="AO10726" s="3" t="s">
        <v>82</v>
      </c>
      <c r="AP10726" s="3" t="s">
        <v>83</v>
      </c>
      <c r="AQ10726" s="3">
        <v>4.6231299999999997</v>
      </c>
      <c r="AR10726" s="3" t="s">
        <v>68</v>
      </c>
      <c r="AS10726" s="3"/>
      <c r="AT10726" s="3"/>
      <c r="AU10726" s="3" t="s">
        <v>29245</v>
      </c>
      <c r="AV10726" s="3" t="s">
        <v>29246</v>
      </c>
      <c r="AW10726" s="3">
        <v>10.200670000000001</v>
      </c>
      <c r="AX10726" s="3" t="s">
        <v>592</v>
      </c>
      <c r="AY10726" s="3" t="s">
        <v>150</v>
      </c>
      <c r="AZ10726" s="3">
        <v>151</v>
      </c>
      <c r="BA10726" s="3" t="s">
        <v>60</v>
      </c>
      <c r="BB10726" s="3">
        <v>151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29255</v>
      </c>
      <c r="C10727" s="3" t="s">
        <v>29256</v>
      </c>
      <c r="D10727" s="3" t="s">
        <v>231</v>
      </c>
      <c r="E10727" s="3" t="s">
        <v>292</v>
      </c>
      <c r="F10727" s="3" t="s">
        <v>59</v>
      </c>
      <c r="G10727" s="3">
        <v>1023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3</v>
      </c>
      <c r="AF10727" s="4"/>
      <c r="AG10727" s="3" t="s">
        <v>10466</v>
      </c>
      <c r="AH10727" s="3" t="s">
        <v>233</v>
      </c>
      <c r="AI10727" s="3" t="s">
        <v>360</v>
      </c>
      <c r="AJ10727" s="3" t="s">
        <v>234</v>
      </c>
      <c r="AK10727" s="3" t="s">
        <v>65</v>
      </c>
      <c r="AL10727" s="3" t="s">
        <v>288</v>
      </c>
      <c r="AM10727" s="3" t="s">
        <v>289</v>
      </c>
      <c r="AN10727" s="3">
        <v>15.960369999999999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69.796999999999997</v>
      </c>
      <c r="AX10727" s="3" t="s">
        <v>361</v>
      </c>
      <c r="AY10727" s="3" t="s">
        <v>362</v>
      </c>
      <c r="AZ10727" s="3">
        <v>1023</v>
      </c>
      <c r="BA10727" s="3" t="s">
        <v>60</v>
      </c>
      <c r="BB10727" s="3">
        <v>1023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29257</v>
      </c>
      <c r="C10728" s="3" t="s">
        <v>29258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3</v>
      </c>
      <c r="AF10728" s="4"/>
      <c r="AG10728" s="3" t="s">
        <v>10466</v>
      </c>
      <c r="AH10728" s="3" t="s">
        <v>78</v>
      </c>
      <c r="AI10728" s="3" t="s">
        <v>29244</v>
      </c>
      <c r="AJ10728" s="3" t="s">
        <v>79</v>
      </c>
      <c r="AK10728" s="3" t="s">
        <v>5568</v>
      </c>
      <c r="AL10728" s="3" t="s">
        <v>25320</v>
      </c>
      <c r="AM10728" s="3" t="s">
        <v>149</v>
      </c>
      <c r="AN10728" s="3">
        <v>3.5514800000000002</v>
      </c>
      <c r="AO10728" s="3" t="s">
        <v>82</v>
      </c>
      <c r="AP10728" s="3" t="s">
        <v>83</v>
      </c>
      <c r="AQ10728" s="3">
        <v>3.0175399999999999</v>
      </c>
      <c r="AR10728" s="3" t="s">
        <v>68</v>
      </c>
      <c r="AS10728" s="3"/>
      <c r="AT10728" s="3"/>
      <c r="AU10728" s="3" t="s">
        <v>29245</v>
      </c>
      <c r="AV10728" s="3" t="s">
        <v>29246</v>
      </c>
      <c r="AW10728" s="3">
        <v>6.6028399999999996</v>
      </c>
      <c r="AX10728" s="3" t="s">
        <v>592</v>
      </c>
      <c r="AY10728" s="3" t="s">
        <v>150</v>
      </c>
      <c r="AZ10728" s="3">
        <v>101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29259</v>
      </c>
      <c r="C10729" s="3" t="s">
        <v>29260</v>
      </c>
      <c r="D10729" s="3" t="s">
        <v>231</v>
      </c>
      <c r="E10729" s="3" t="s">
        <v>292</v>
      </c>
      <c r="F10729" s="3" t="s">
        <v>59</v>
      </c>
      <c r="G10729" s="3">
        <v>149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3</v>
      </c>
      <c r="AF10729" s="4"/>
      <c r="AG10729" s="3" t="s">
        <v>10466</v>
      </c>
      <c r="AH10729" s="3" t="s">
        <v>233</v>
      </c>
      <c r="AI10729" s="3" t="s">
        <v>360</v>
      </c>
      <c r="AJ10729" s="3" t="s">
        <v>234</v>
      </c>
      <c r="AK10729" s="3" t="s">
        <v>65</v>
      </c>
      <c r="AL10729" s="3" t="s">
        <v>288</v>
      </c>
      <c r="AM10729" s="3" t="s">
        <v>289</v>
      </c>
      <c r="AN10729" s="3">
        <v>24.06495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0</v>
      </c>
      <c r="AV10729" s="3" t="s">
        <v>291</v>
      </c>
      <c r="AW10729" s="3">
        <v>105.24154</v>
      </c>
      <c r="AX10729" s="3" t="s">
        <v>361</v>
      </c>
      <c r="AY10729" s="3" t="s">
        <v>362</v>
      </c>
      <c r="AZ10729" s="3">
        <v>1491</v>
      </c>
      <c r="BA10729" s="3" t="s">
        <v>60</v>
      </c>
      <c r="BB10729" s="3">
        <v>1491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29261</v>
      </c>
      <c r="C10730" s="3" t="s">
        <v>29262</v>
      </c>
      <c r="D10730" s="3" t="s">
        <v>75</v>
      </c>
      <c r="E10730" s="3" t="s">
        <v>76</v>
      </c>
      <c r="F10730" s="3" t="s">
        <v>59</v>
      </c>
      <c r="G10730" s="3">
        <v>101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3</v>
      </c>
      <c r="AF10730" s="4"/>
      <c r="AG10730" s="3" t="s">
        <v>10466</v>
      </c>
      <c r="AH10730" s="3" t="s">
        <v>78</v>
      </c>
      <c r="AI10730" s="3" t="s">
        <v>29244</v>
      </c>
      <c r="AJ10730" s="3" t="s">
        <v>79</v>
      </c>
      <c r="AK10730" s="3" t="s">
        <v>5568</v>
      </c>
      <c r="AL10730" s="3" t="s">
        <v>25320</v>
      </c>
      <c r="AM10730" s="3" t="s">
        <v>149</v>
      </c>
      <c r="AN10730" s="3">
        <v>3.54291</v>
      </c>
      <c r="AO10730" s="3" t="s">
        <v>82</v>
      </c>
      <c r="AP10730" s="3" t="s">
        <v>83</v>
      </c>
      <c r="AQ10730" s="3">
        <v>2.98184</v>
      </c>
      <c r="AR10730" s="3" t="s">
        <v>68</v>
      </c>
      <c r="AS10730" s="3"/>
      <c r="AT10730" s="3"/>
      <c r="AU10730" s="3" t="s">
        <v>29245</v>
      </c>
      <c r="AV10730" s="3" t="s">
        <v>29246</v>
      </c>
      <c r="AW10730" s="3">
        <v>6.5870300000000004</v>
      </c>
      <c r="AX10730" s="3" t="s">
        <v>592</v>
      </c>
      <c r="AY10730" s="3" t="s">
        <v>150</v>
      </c>
      <c r="AZ10730" s="3">
        <v>101</v>
      </c>
      <c r="BA10730" s="3" t="s">
        <v>60</v>
      </c>
      <c r="BB10730" s="3">
        <v>101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29263</v>
      </c>
      <c r="C10731" s="3" t="s">
        <v>29264</v>
      </c>
      <c r="D10731" s="3" t="s">
        <v>231</v>
      </c>
      <c r="E10731" s="3" t="s">
        <v>292</v>
      </c>
      <c r="F10731" s="3" t="s">
        <v>59</v>
      </c>
      <c r="G10731" s="3">
        <v>2505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3</v>
      </c>
      <c r="AF10731" s="4"/>
      <c r="AG10731" s="3" t="s">
        <v>10466</v>
      </c>
      <c r="AH10731" s="3" t="s">
        <v>233</v>
      </c>
      <c r="AI10731" s="3" t="s">
        <v>360</v>
      </c>
      <c r="AJ10731" s="3" t="s">
        <v>234</v>
      </c>
      <c r="AK10731" s="3" t="s">
        <v>65</v>
      </c>
      <c r="AL10731" s="3" t="s">
        <v>288</v>
      </c>
      <c r="AM10731" s="3" t="s">
        <v>289</v>
      </c>
      <c r="AN10731" s="3">
        <v>39.941899999999997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0</v>
      </c>
      <c r="AV10731" s="3" t="s">
        <v>291</v>
      </c>
      <c r="AW10731" s="3">
        <v>174.67373000000001</v>
      </c>
      <c r="AX10731" s="3" t="s">
        <v>361</v>
      </c>
      <c r="AY10731" s="3" t="s">
        <v>362</v>
      </c>
      <c r="AZ10731" s="3">
        <v>2505</v>
      </c>
      <c r="BA10731" s="3" t="s">
        <v>60</v>
      </c>
      <c r="BB10731" s="3">
        <v>2505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29265</v>
      </c>
      <c r="C10732" s="3" t="s">
        <v>29266</v>
      </c>
      <c r="D10732" s="3" t="s">
        <v>75</v>
      </c>
      <c r="E10732" s="3" t="s">
        <v>76</v>
      </c>
      <c r="F10732" s="3" t="s">
        <v>59</v>
      </c>
      <c r="G10732" s="3">
        <v>238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3</v>
      </c>
      <c r="AF10732" s="4"/>
      <c r="AG10732" s="3" t="s">
        <v>10466</v>
      </c>
      <c r="AH10732" s="3" t="s">
        <v>78</v>
      </c>
      <c r="AI10732" s="3" t="s">
        <v>29244</v>
      </c>
      <c r="AJ10732" s="3" t="s">
        <v>79</v>
      </c>
      <c r="AK10732" s="3" t="s">
        <v>5568</v>
      </c>
      <c r="AL10732" s="3" t="s">
        <v>25320</v>
      </c>
      <c r="AM10732" s="3" t="s">
        <v>149</v>
      </c>
      <c r="AN10732" s="3">
        <v>8.5615000000000006</v>
      </c>
      <c r="AO10732" s="3" t="s">
        <v>82</v>
      </c>
      <c r="AP10732" s="3" t="s">
        <v>83</v>
      </c>
      <c r="AQ10732" s="3">
        <v>7.3075099999999997</v>
      </c>
      <c r="AR10732" s="3" t="s">
        <v>68</v>
      </c>
      <c r="AS10732" s="3"/>
      <c r="AT10732" s="3"/>
      <c r="AU10732" s="3" t="s">
        <v>29245</v>
      </c>
      <c r="AV10732" s="3" t="s">
        <v>29246</v>
      </c>
      <c r="AW10732" s="3">
        <v>15.91663</v>
      </c>
      <c r="AX10732" s="3" t="s">
        <v>592</v>
      </c>
      <c r="AY10732" s="3" t="s">
        <v>150</v>
      </c>
      <c r="AZ10732" s="3">
        <v>238</v>
      </c>
      <c r="BA10732" s="3" t="s">
        <v>60</v>
      </c>
      <c r="BB10732" s="3">
        <v>238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29267</v>
      </c>
      <c r="C10733" s="3" t="s">
        <v>29268</v>
      </c>
      <c r="D10733" s="3" t="s">
        <v>231</v>
      </c>
      <c r="E10733" s="3" t="s">
        <v>292</v>
      </c>
      <c r="F10733" s="3" t="s">
        <v>59</v>
      </c>
      <c r="G10733" s="3">
        <v>2535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3</v>
      </c>
      <c r="AF10733" s="4"/>
      <c r="AG10733" s="3" t="s">
        <v>10466</v>
      </c>
      <c r="AH10733" s="3" t="s">
        <v>233</v>
      </c>
      <c r="AI10733" s="3" t="s">
        <v>360</v>
      </c>
      <c r="AJ10733" s="3" t="s">
        <v>234</v>
      </c>
      <c r="AK10733" s="3" t="s">
        <v>65</v>
      </c>
      <c r="AL10733" s="3" t="s">
        <v>288</v>
      </c>
      <c r="AM10733" s="3" t="s">
        <v>289</v>
      </c>
      <c r="AN10733" s="3">
        <v>40.778799999999997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78.33473000000001</v>
      </c>
      <c r="AX10733" s="3" t="s">
        <v>361</v>
      </c>
      <c r="AY10733" s="3" t="s">
        <v>362</v>
      </c>
      <c r="AZ10733" s="3">
        <v>2535</v>
      </c>
      <c r="BA10733" s="3" t="s">
        <v>60</v>
      </c>
      <c r="BB10733" s="3">
        <v>2535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29269</v>
      </c>
      <c r="C10734" s="3" t="s">
        <v>29270</v>
      </c>
      <c r="D10734" s="3" t="s">
        <v>75</v>
      </c>
      <c r="E10734" s="3" t="s">
        <v>76</v>
      </c>
      <c r="F10734" s="3" t="s">
        <v>59</v>
      </c>
      <c r="G10734" s="3">
        <v>404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3</v>
      </c>
      <c r="AF10734" s="4"/>
      <c r="AG10734" s="3" t="s">
        <v>10466</v>
      </c>
      <c r="AH10734" s="3" t="s">
        <v>78</v>
      </c>
      <c r="AI10734" s="3" t="s">
        <v>29244</v>
      </c>
      <c r="AJ10734" s="3" t="s">
        <v>79</v>
      </c>
      <c r="AK10734" s="3" t="s">
        <v>5568</v>
      </c>
      <c r="AL10734" s="3" t="s">
        <v>25320</v>
      </c>
      <c r="AM10734" s="3" t="s">
        <v>149</v>
      </c>
      <c r="AN10734" s="3">
        <v>14.57572</v>
      </c>
      <c r="AO10734" s="3" t="s">
        <v>82</v>
      </c>
      <c r="AP10734" s="3" t="s">
        <v>83</v>
      </c>
      <c r="AQ10734" s="3">
        <v>12.3706</v>
      </c>
      <c r="AR10734" s="3" t="s">
        <v>68</v>
      </c>
      <c r="AS10734" s="3"/>
      <c r="AT10734" s="3"/>
      <c r="AU10734" s="3" t="s">
        <v>29245</v>
      </c>
      <c r="AV10734" s="3" t="s">
        <v>29246</v>
      </c>
      <c r="AW10734" s="3">
        <v>27.097709999999999</v>
      </c>
      <c r="AX10734" s="3" t="s">
        <v>592</v>
      </c>
      <c r="AY10734" s="3" t="s">
        <v>150</v>
      </c>
      <c r="AZ10734" s="3">
        <v>404</v>
      </c>
      <c r="BA10734" s="3" t="s">
        <v>60</v>
      </c>
      <c r="BB10734" s="3">
        <v>404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29271</v>
      </c>
      <c r="C10735" s="3" t="s">
        <v>29272</v>
      </c>
      <c r="D10735" s="3" t="s">
        <v>231</v>
      </c>
      <c r="E10735" s="3" t="s">
        <v>292</v>
      </c>
      <c r="F10735" s="3" t="s">
        <v>59</v>
      </c>
      <c r="G10735" s="3">
        <v>2163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3</v>
      </c>
      <c r="AF10735" s="4"/>
      <c r="AG10735" s="3" t="s">
        <v>10466</v>
      </c>
      <c r="AH10735" s="3" t="s">
        <v>233</v>
      </c>
      <c r="AI10735" s="3" t="s">
        <v>360</v>
      </c>
      <c r="AJ10735" s="3" t="s">
        <v>234</v>
      </c>
      <c r="AK10735" s="3" t="s">
        <v>65</v>
      </c>
      <c r="AL10735" s="3" t="s">
        <v>288</v>
      </c>
      <c r="AM10735" s="3" t="s">
        <v>289</v>
      </c>
      <c r="AN10735" s="3">
        <v>34.152009999999997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0</v>
      </c>
      <c r="AV10735" s="3" t="s">
        <v>291</v>
      </c>
      <c r="AW10735" s="3">
        <v>149.35248000000001</v>
      </c>
      <c r="AX10735" s="3" t="s">
        <v>361</v>
      </c>
      <c r="AY10735" s="3" t="s">
        <v>362</v>
      </c>
      <c r="AZ10735" s="3">
        <v>2163</v>
      </c>
      <c r="BA10735" s="3" t="s">
        <v>60</v>
      </c>
      <c r="BB10735" s="3">
        <v>2163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29275</v>
      </c>
      <c r="C10736" s="3" t="s">
        <v>29276</v>
      </c>
      <c r="D10736" s="3" t="s">
        <v>231</v>
      </c>
      <c r="E10736" s="3" t="s">
        <v>292</v>
      </c>
      <c r="F10736" s="3" t="s">
        <v>59</v>
      </c>
      <c r="G10736" s="3">
        <v>36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3</v>
      </c>
      <c r="AF10736" s="4"/>
      <c r="AG10736" s="3" t="s">
        <v>10466</v>
      </c>
      <c r="AH10736" s="3" t="s">
        <v>233</v>
      </c>
      <c r="AI10736" s="3" t="s">
        <v>360</v>
      </c>
      <c r="AJ10736" s="3" t="s">
        <v>234</v>
      </c>
      <c r="AK10736" s="3" t="s">
        <v>65</v>
      </c>
      <c r="AL10736" s="3" t="s">
        <v>288</v>
      </c>
      <c r="AM10736" s="3" t="s">
        <v>289</v>
      </c>
      <c r="AN10736" s="3">
        <v>5.7777700000000003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290</v>
      </c>
      <c r="AV10736" s="3" t="s">
        <v>291</v>
      </c>
      <c r="AW10736" s="3">
        <v>25.26737</v>
      </c>
      <c r="AX10736" s="3" t="s">
        <v>361</v>
      </c>
      <c r="AY10736" s="3" t="s">
        <v>362</v>
      </c>
      <c r="AZ10736" s="3">
        <v>363</v>
      </c>
      <c r="BA10736" s="3" t="s">
        <v>60</v>
      </c>
      <c r="BB10736" s="3">
        <v>363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29279</v>
      </c>
      <c r="C10737" s="3" t="s">
        <v>29280</v>
      </c>
      <c r="D10737" s="3" t="s">
        <v>231</v>
      </c>
      <c r="E10737" s="3" t="s">
        <v>292</v>
      </c>
      <c r="F10737" s="3" t="s">
        <v>59</v>
      </c>
      <c r="G10737" s="3">
        <v>285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3</v>
      </c>
      <c r="AF10737" s="4"/>
      <c r="AG10737" s="3" t="s">
        <v>10466</v>
      </c>
      <c r="AH10737" s="3" t="s">
        <v>233</v>
      </c>
      <c r="AI10737" s="3" t="s">
        <v>360</v>
      </c>
      <c r="AJ10737" s="3" t="s">
        <v>234</v>
      </c>
      <c r="AK10737" s="3" t="s">
        <v>65</v>
      </c>
      <c r="AL10737" s="3" t="s">
        <v>288</v>
      </c>
      <c r="AM10737" s="3" t="s">
        <v>289</v>
      </c>
      <c r="AN10737" s="3">
        <v>4.3353000000000002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0</v>
      </c>
      <c r="AV10737" s="3" t="s">
        <v>291</v>
      </c>
      <c r="AW10737" s="3">
        <v>18.95881</v>
      </c>
      <c r="AX10737" s="3" t="s">
        <v>361</v>
      </c>
      <c r="AY10737" s="3" t="s">
        <v>362</v>
      </c>
      <c r="AZ10737" s="3">
        <v>285</v>
      </c>
      <c r="BA10737" s="3" t="s">
        <v>60</v>
      </c>
      <c r="BB10737" s="3">
        <v>285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29283</v>
      </c>
      <c r="C10738" s="3" t="s">
        <v>29284</v>
      </c>
      <c r="D10738" s="3" t="s">
        <v>231</v>
      </c>
      <c r="E10738" s="3" t="s">
        <v>292</v>
      </c>
      <c r="F10738" s="3" t="s">
        <v>59</v>
      </c>
      <c r="G10738" s="3">
        <v>29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3</v>
      </c>
      <c r="AF10738" s="4"/>
      <c r="AG10738" s="3" t="s">
        <v>10466</v>
      </c>
      <c r="AH10738" s="3" t="s">
        <v>233</v>
      </c>
      <c r="AI10738" s="3" t="s">
        <v>3301</v>
      </c>
      <c r="AJ10738" s="3" t="s">
        <v>234</v>
      </c>
      <c r="AK10738" s="3" t="s">
        <v>98</v>
      </c>
      <c r="AL10738" s="3" t="s">
        <v>293</v>
      </c>
      <c r="AM10738" s="3" t="s">
        <v>294</v>
      </c>
      <c r="AN10738" s="3">
        <v>5.7775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808</v>
      </c>
      <c r="AV10738" s="3" t="s">
        <v>809</v>
      </c>
      <c r="AW10738" s="3">
        <v>25.269410000000001</v>
      </c>
      <c r="AX10738" s="3" t="s">
        <v>526</v>
      </c>
      <c r="AY10738" s="3" t="s">
        <v>508</v>
      </c>
      <c r="AZ10738" s="3">
        <v>297</v>
      </c>
      <c r="BA10738" s="3" t="s">
        <v>60</v>
      </c>
      <c r="BB10738" s="3">
        <v>29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29287</v>
      </c>
      <c r="C10739" s="3" t="s">
        <v>29288</v>
      </c>
      <c r="D10739" s="3" t="s">
        <v>231</v>
      </c>
      <c r="E10739" s="3" t="s">
        <v>292</v>
      </c>
      <c r="F10739" s="3" t="s">
        <v>59</v>
      </c>
      <c r="G10739" s="3">
        <v>2355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3</v>
      </c>
      <c r="AF10739" s="4"/>
      <c r="AG10739" s="3" t="s">
        <v>10466</v>
      </c>
      <c r="AH10739" s="3" t="s">
        <v>233</v>
      </c>
      <c r="AI10739" s="3" t="s">
        <v>330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45.19491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808</v>
      </c>
      <c r="AV10739" s="3" t="s">
        <v>809</v>
      </c>
      <c r="AW10739" s="3">
        <v>197.66890000000001</v>
      </c>
      <c r="AX10739" s="3" t="s">
        <v>526</v>
      </c>
      <c r="AY10739" s="3" t="s">
        <v>508</v>
      </c>
      <c r="AZ10739" s="3">
        <v>2355</v>
      </c>
      <c r="BA10739" s="3" t="s">
        <v>60</v>
      </c>
      <c r="BB10739" s="3">
        <v>2355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29291</v>
      </c>
      <c r="C10740" s="3" t="s">
        <v>29292</v>
      </c>
      <c r="D10740" s="3" t="s">
        <v>231</v>
      </c>
      <c r="E10740" s="3" t="s">
        <v>292</v>
      </c>
      <c r="F10740" s="3" t="s">
        <v>59</v>
      </c>
      <c r="G10740" s="3">
        <v>11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3</v>
      </c>
      <c r="AF10740" s="4"/>
      <c r="AG10740" s="3" t="s">
        <v>10466</v>
      </c>
      <c r="AH10740" s="3" t="s">
        <v>233</v>
      </c>
      <c r="AI10740" s="3" t="s">
        <v>3301</v>
      </c>
      <c r="AJ10740" s="3" t="s">
        <v>234</v>
      </c>
      <c r="AK10740" s="3" t="s">
        <v>98</v>
      </c>
      <c r="AL10740" s="3" t="s">
        <v>293</v>
      </c>
      <c r="AM10740" s="3" t="s">
        <v>294</v>
      </c>
      <c r="AN10740" s="3">
        <v>2.153039999999999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808</v>
      </c>
      <c r="AV10740" s="3" t="s">
        <v>809</v>
      </c>
      <c r="AW10740" s="3">
        <v>9.4169699999999992</v>
      </c>
      <c r="AX10740" s="3" t="s">
        <v>526</v>
      </c>
      <c r="AY10740" s="3" t="s">
        <v>508</v>
      </c>
      <c r="AZ10740" s="3">
        <v>111</v>
      </c>
      <c r="BA10740" s="3" t="s">
        <v>60</v>
      </c>
      <c r="BB10740" s="3">
        <v>11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29295</v>
      </c>
      <c r="C10741" s="3" t="s">
        <v>29296</v>
      </c>
      <c r="D10741" s="3" t="s">
        <v>231</v>
      </c>
      <c r="E10741" s="3" t="s">
        <v>292</v>
      </c>
      <c r="F10741" s="3" t="s">
        <v>59</v>
      </c>
      <c r="G10741" s="3">
        <v>27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3</v>
      </c>
      <c r="AF10741" s="4"/>
      <c r="AG10741" s="3" t="s">
        <v>10466</v>
      </c>
      <c r="AH10741" s="3" t="s">
        <v>233</v>
      </c>
      <c r="AI10741" s="3" t="s">
        <v>330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5.6866899999999996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808</v>
      </c>
      <c r="AV10741" s="3" t="s">
        <v>809</v>
      </c>
      <c r="AW10741" s="3">
        <v>24.872910000000001</v>
      </c>
      <c r="AX10741" s="3" t="s">
        <v>526</v>
      </c>
      <c r="AY10741" s="3" t="s">
        <v>508</v>
      </c>
      <c r="AZ10741" s="3">
        <v>279</v>
      </c>
      <c r="BA10741" s="3" t="s">
        <v>60</v>
      </c>
      <c r="BB10741" s="3">
        <v>279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29299</v>
      </c>
      <c r="C10742" s="3" t="s">
        <v>29300</v>
      </c>
      <c r="D10742" s="3" t="s">
        <v>231</v>
      </c>
      <c r="E10742" s="3" t="s">
        <v>292</v>
      </c>
      <c r="F10742" s="3" t="s">
        <v>59</v>
      </c>
      <c r="G10742" s="3">
        <v>30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3</v>
      </c>
      <c r="AF10742" s="4"/>
      <c r="AG10742" s="3" t="s">
        <v>10466</v>
      </c>
      <c r="AH10742" s="3" t="s">
        <v>233</v>
      </c>
      <c r="AI10742" s="3" t="s">
        <v>3301</v>
      </c>
      <c r="AJ10742" s="3" t="s">
        <v>234</v>
      </c>
      <c r="AK10742" s="3" t="s">
        <v>98</v>
      </c>
      <c r="AL10742" s="3" t="s">
        <v>293</v>
      </c>
      <c r="AM10742" s="3" t="s">
        <v>294</v>
      </c>
      <c r="AN10742" s="3">
        <v>6.0349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808</v>
      </c>
      <c r="AV10742" s="3" t="s">
        <v>809</v>
      </c>
      <c r="AW10742" s="3">
        <v>26.39545</v>
      </c>
      <c r="AX10742" s="3" t="s">
        <v>526</v>
      </c>
      <c r="AY10742" s="3" t="s">
        <v>508</v>
      </c>
      <c r="AZ10742" s="3">
        <v>303</v>
      </c>
      <c r="BA10742" s="3" t="s">
        <v>60</v>
      </c>
      <c r="BB10742" s="3">
        <v>303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29303</v>
      </c>
      <c r="C10743" s="3" t="s">
        <v>29304</v>
      </c>
      <c r="D10743" s="3" t="s">
        <v>231</v>
      </c>
      <c r="E10743" s="3" t="s">
        <v>292</v>
      </c>
      <c r="F10743" s="3" t="s">
        <v>59</v>
      </c>
      <c r="G10743" s="3">
        <v>201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3</v>
      </c>
      <c r="AF10743" s="4"/>
      <c r="AG10743" s="3" t="s">
        <v>10466</v>
      </c>
      <c r="AH10743" s="3" t="s">
        <v>233</v>
      </c>
      <c r="AI10743" s="3" t="s">
        <v>330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3.9211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808</v>
      </c>
      <c r="AV10743" s="3" t="s">
        <v>809</v>
      </c>
      <c r="AW10743" s="3">
        <v>17.150259999999999</v>
      </c>
      <c r="AX10743" s="3" t="s">
        <v>526</v>
      </c>
      <c r="AY10743" s="3" t="s">
        <v>508</v>
      </c>
      <c r="AZ10743" s="3">
        <v>201</v>
      </c>
      <c r="BA10743" s="3" t="s">
        <v>60</v>
      </c>
      <c r="BB10743" s="3">
        <v>201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29307</v>
      </c>
      <c r="C10744" s="3" t="s">
        <v>29308</v>
      </c>
      <c r="D10744" s="3" t="s">
        <v>231</v>
      </c>
      <c r="E10744" s="3" t="s">
        <v>292</v>
      </c>
      <c r="F10744" s="3" t="s">
        <v>59</v>
      </c>
      <c r="G10744" s="3">
        <v>41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3</v>
      </c>
      <c r="AF10744" s="4"/>
      <c r="AG10744" s="3" t="s">
        <v>10466</v>
      </c>
      <c r="AH10744" s="3" t="s">
        <v>233</v>
      </c>
      <c r="AI10744" s="3" t="s">
        <v>3301</v>
      </c>
      <c r="AJ10744" s="3" t="s">
        <v>234</v>
      </c>
      <c r="AK10744" s="3" t="s">
        <v>98</v>
      </c>
      <c r="AL10744" s="3" t="s">
        <v>293</v>
      </c>
      <c r="AM10744" s="3" t="s">
        <v>294</v>
      </c>
      <c r="AN10744" s="3">
        <v>7.9760099999999996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808</v>
      </c>
      <c r="AV10744" s="3" t="s">
        <v>809</v>
      </c>
      <c r="AW10744" s="3">
        <v>34.884610000000002</v>
      </c>
      <c r="AX10744" s="3" t="s">
        <v>526</v>
      </c>
      <c r="AY10744" s="3" t="s">
        <v>508</v>
      </c>
      <c r="AZ10744" s="3">
        <v>417</v>
      </c>
      <c r="BA10744" s="3" t="s">
        <v>60</v>
      </c>
      <c r="BB10744" s="3">
        <v>417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29311</v>
      </c>
      <c r="C10745" s="3" t="s">
        <v>29312</v>
      </c>
      <c r="D10745" s="3" t="s">
        <v>231</v>
      </c>
      <c r="E10745" s="3" t="s">
        <v>292</v>
      </c>
      <c r="F10745" s="3" t="s">
        <v>59</v>
      </c>
      <c r="G10745" s="3">
        <v>2325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3</v>
      </c>
      <c r="AF10745" s="4"/>
      <c r="AG10745" s="3" t="s">
        <v>10466</v>
      </c>
      <c r="AH10745" s="3" t="s">
        <v>233</v>
      </c>
      <c r="AI10745" s="3" t="s">
        <v>330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44.0148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808</v>
      </c>
      <c r="AV10745" s="3" t="s">
        <v>809</v>
      </c>
      <c r="AW10745" s="3">
        <v>192.50601</v>
      </c>
      <c r="AX10745" s="3" t="s">
        <v>526</v>
      </c>
      <c r="AY10745" s="3" t="s">
        <v>508</v>
      </c>
      <c r="AZ10745" s="3">
        <v>2325</v>
      </c>
      <c r="BA10745" s="3" t="s">
        <v>60</v>
      </c>
      <c r="BB10745" s="3">
        <v>2325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29315</v>
      </c>
      <c r="C10746" s="3" t="s">
        <v>29316</v>
      </c>
      <c r="D10746" s="3" t="s">
        <v>231</v>
      </c>
      <c r="E10746" s="3" t="s">
        <v>292</v>
      </c>
      <c r="F10746" s="3" t="s">
        <v>59</v>
      </c>
      <c r="G10746" s="3">
        <v>609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3</v>
      </c>
      <c r="AF10746" s="4"/>
      <c r="AG10746" s="3" t="s">
        <v>10466</v>
      </c>
      <c r="AH10746" s="3" t="s">
        <v>233</v>
      </c>
      <c r="AI10746" s="3" t="s">
        <v>3301</v>
      </c>
      <c r="AJ10746" s="3" t="s">
        <v>234</v>
      </c>
      <c r="AK10746" s="3" t="s">
        <v>98</v>
      </c>
      <c r="AL10746" s="3" t="s">
        <v>293</v>
      </c>
      <c r="AM10746" s="3" t="s">
        <v>294</v>
      </c>
      <c r="AN10746" s="3">
        <v>12.0556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808</v>
      </c>
      <c r="AV10746" s="3" t="s">
        <v>809</v>
      </c>
      <c r="AW10746" s="3">
        <v>52.728940000000001</v>
      </c>
      <c r="AX10746" s="3" t="s">
        <v>526</v>
      </c>
      <c r="AY10746" s="3" t="s">
        <v>508</v>
      </c>
      <c r="AZ10746" s="3">
        <v>609</v>
      </c>
      <c r="BA10746" s="3" t="s">
        <v>60</v>
      </c>
      <c r="BB10746" s="3">
        <v>609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29319</v>
      </c>
      <c r="C10747" s="3" t="s">
        <v>29320</v>
      </c>
      <c r="D10747" s="3" t="s">
        <v>231</v>
      </c>
      <c r="E10747" s="3" t="s">
        <v>292</v>
      </c>
      <c r="F10747" s="3" t="s">
        <v>59</v>
      </c>
      <c r="G10747" s="3">
        <v>3263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3</v>
      </c>
      <c r="AF10747" s="4"/>
      <c r="AG10747" s="3" t="s">
        <v>10466</v>
      </c>
      <c r="AH10747" s="3" t="s">
        <v>233</v>
      </c>
      <c r="AI10747" s="3" t="s">
        <v>330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63.469369999999998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808</v>
      </c>
      <c r="AV10747" s="3" t="s">
        <v>809</v>
      </c>
      <c r="AW10747" s="3">
        <v>277.60234000000003</v>
      </c>
      <c r="AX10747" s="3" t="s">
        <v>526</v>
      </c>
      <c r="AY10747" s="3" t="s">
        <v>508</v>
      </c>
      <c r="AZ10747" s="3">
        <v>3263</v>
      </c>
      <c r="BA10747" s="3" t="s">
        <v>60</v>
      </c>
      <c r="BB10747" s="3">
        <v>3263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29323</v>
      </c>
      <c r="C10748" s="3" t="s">
        <v>29324</v>
      </c>
      <c r="D10748" s="3" t="s">
        <v>231</v>
      </c>
      <c r="E10748" s="3" t="s">
        <v>292</v>
      </c>
      <c r="F10748" s="3" t="s">
        <v>59</v>
      </c>
      <c r="G10748" s="3">
        <v>111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3</v>
      </c>
      <c r="AF10748" s="4"/>
      <c r="AG10748" s="3" t="s">
        <v>10466</v>
      </c>
      <c r="AH10748" s="3" t="s">
        <v>233</v>
      </c>
      <c r="AI10748" s="3" t="s">
        <v>3301</v>
      </c>
      <c r="AJ10748" s="3" t="s">
        <v>234</v>
      </c>
      <c r="AK10748" s="3" t="s">
        <v>98</v>
      </c>
      <c r="AL10748" s="3" t="s">
        <v>293</v>
      </c>
      <c r="AM10748" s="3" t="s">
        <v>294</v>
      </c>
      <c r="AN10748" s="3">
        <v>2.1180400000000001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808</v>
      </c>
      <c r="AV10748" s="3" t="s">
        <v>809</v>
      </c>
      <c r="AW10748" s="3">
        <v>9.2638099999999994</v>
      </c>
      <c r="AX10748" s="3" t="s">
        <v>526</v>
      </c>
      <c r="AY10748" s="3" t="s">
        <v>508</v>
      </c>
      <c r="AZ10748" s="3">
        <v>111</v>
      </c>
      <c r="BA10748" s="3" t="s">
        <v>60</v>
      </c>
      <c r="BB10748" s="3">
        <v>111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29327</v>
      </c>
      <c r="C10749" s="3" t="s">
        <v>29328</v>
      </c>
      <c r="D10749" s="3" t="s">
        <v>231</v>
      </c>
      <c r="E10749" s="3" t="s">
        <v>292</v>
      </c>
      <c r="F10749" s="3" t="s">
        <v>59</v>
      </c>
      <c r="G10749" s="3">
        <v>195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3</v>
      </c>
      <c r="AF10749" s="4"/>
      <c r="AG10749" s="3" t="s">
        <v>10466</v>
      </c>
      <c r="AH10749" s="3" t="s">
        <v>233</v>
      </c>
      <c r="AI10749" s="3" t="s">
        <v>330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3.8337599999999998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808</v>
      </c>
      <c r="AV10749" s="3" t="s">
        <v>809</v>
      </c>
      <c r="AW10749" s="3">
        <v>16.767759999999999</v>
      </c>
      <c r="AX10749" s="3" t="s">
        <v>526</v>
      </c>
      <c r="AY10749" s="3" t="s">
        <v>508</v>
      </c>
      <c r="AZ10749" s="3">
        <v>195</v>
      </c>
      <c r="BA10749" s="3" t="s">
        <v>60</v>
      </c>
      <c r="BB10749" s="3">
        <v>195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29331</v>
      </c>
      <c r="C10750" s="3" t="s">
        <v>29332</v>
      </c>
      <c r="D10750" s="3" t="s">
        <v>231</v>
      </c>
      <c r="E10750" s="3" t="s">
        <v>292</v>
      </c>
      <c r="F10750" s="3" t="s">
        <v>59</v>
      </c>
      <c r="G10750" s="3">
        <v>147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3</v>
      </c>
      <c r="AF10750" s="4"/>
      <c r="AG10750" s="3" t="s">
        <v>10466</v>
      </c>
      <c r="AH10750" s="3" t="s">
        <v>233</v>
      </c>
      <c r="AI10750" s="3" t="s">
        <v>3301</v>
      </c>
      <c r="AJ10750" s="3" t="s">
        <v>234</v>
      </c>
      <c r="AK10750" s="3" t="s">
        <v>98</v>
      </c>
      <c r="AL10750" s="3" t="s">
        <v>293</v>
      </c>
      <c r="AM10750" s="3" t="s">
        <v>294</v>
      </c>
      <c r="AN10750" s="3">
        <v>2.8051499999999998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808</v>
      </c>
      <c r="AV10750" s="3" t="s">
        <v>809</v>
      </c>
      <c r="AW10750" s="3">
        <v>12.269130000000001</v>
      </c>
      <c r="AX10750" s="3" t="s">
        <v>526</v>
      </c>
      <c r="AY10750" s="3" t="s">
        <v>508</v>
      </c>
      <c r="AZ10750" s="3">
        <v>147</v>
      </c>
      <c r="BA10750" s="3" t="s">
        <v>60</v>
      </c>
      <c r="BB10750" s="3">
        <v>147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29335</v>
      </c>
      <c r="C10751" s="3" t="s">
        <v>29336</v>
      </c>
      <c r="D10751" s="3" t="s">
        <v>231</v>
      </c>
      <c r="E10751" s="3" t="s">
        <v>292</v>
      </c>
      <c r="F10751" s="3" t="s">
        <v>59</v>
      </c>
      <c r="G10751" s="3">
        <v>2577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3</v>
      </c>
      <c r="AF10751" s="4"/>
      <c r="AG10751" s="3" t="s">
        <v>10466</v>
      </c>
      <c r="AH10751" s="3" t="s">
        <v>233</v>
      </c>
      <c r="AI10751" s="3" t="s">
        <v>5609</v>
      </c>
      <c r="AJ10751" s="3" t="s">
        <v>234</v>
      </c>
      <c r="AK10751" s="3" t="s">
        <v>65</v>
      </c>
      <c r="AL10751" s="3" t="s">
        <v>293</v>
      </c>
      <c r="AM10751" s="3" t="s">
        <v>294</v>
      </c>
      <c r="AN10751" s="3">
        <v>40.939579999999999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808</v>
      </c>
      <c r="AV10751" s="3" t="s">
        <v>809</v>
      </c>
      <c r="AW10751" s="3">
        <v>179.03643</v>
      </c>
      <c r="AX10751" s="3" t="s">
        <v>394</v>
      </c>
      <c r="AY10751" s="3" t="s">
        <v>395</v>
      </c>
      <c r="AZ10751" s="3">
        <v>2577</v>
      </c>
      <c r="BA10751" s="3" t="s">
        <v>60</v>
      </c>
      <c r="BB10751" s="3">
        <v>2577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29339</v>
      </c>
      <c r="C10752" s="3" t="s">
        <v>29340</v>
      </c>
      <c r="D10752" s="3" t="s">
        <v>231</v>
      </c>
      <c r="E10752" s="3" t="s">
        <v>292</v>
      </c>
      <c r="F10752" s="3" t="s">
        <v>59</v>
      </c>
      <c r="G10752" s="3">
        <v>50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3</v>
      </c>
      <c r="AF10752" s="4"/>
      <c r="AG10752" s="3" t="s">
        <v>10466</v>
      </c>
      <c r="AH10752" s="3" t="s">
        <v>233</v>
      </c>
      <c r="AI10752" s="3" t="s">
        <v>5609</v>
      </c>
      <c r="AJ10752" s="3" t="s">
        <v>234</v>
      </c>
      <c r="AK10752" s="3" t="s">
        <v>65</v>
      </c>
      <c r="AL10752" s="3" t="s">
        <v>293</v>
      </c>
      <c r="AM10752" s="3" t="s">
        <v>294</v>
      </c>
      <c r="AN10752" s="3">
        <v>8.3205899999999993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808</v>
      </c>
      <c r="AV10752" s="3" t="s">
        <v>809</v>
      </c>
      <c r="AW10752" s="3">
        <v>36.388179999999998</v>
      </c>
      <c r="AX10752" s="3" t="s">
        <v>394</v>
      </c>
      <c r="AY10752" s="3" t="s">
        <v>395</v>
      </c>
      <c r="AZ10752" s="3">
        <v>507</v>
      </c>
      <c r="BA10752" s="3" t="s">
        <v>60</v>
      </c>
      <c r="BB10752" s="3">
        <v>507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29343</v>
      </c>
      <c r="C10753" s="3" t="s">
        <v>29344</v>
      </c>
      <c r="D10753" s="3" t="s">
        <v>231</v>
      </c>
      <c r="E10753" s="3" t="s">
        <v>292</v>
      </c>
      <c r="F10753" s="3" t="s">
        <v>59</v>
      </c>
      <c r="G10753" s="3">
        <v>65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3</v>
      </c>
      <c r="AF10753" s="4"/>
      <c r="AG10753" s="3" t="s">
        <v>10466</v>
      </c>
      <c r="AH10753" s="3" t="s">
        <v>233</v>
      </c>
      <c r="AI10753" s="3" t="s">
        <v>5609</v>
      </c>
      <c r="AJ10753" s="3" t="s">
        <v>234</v>
      </c>
      <c r="AK10753" s="3" t="s">
        <v>65</v>
      </c>
      <c r="AL10753" s="3" t="s">
        <v>293</v>
      </c>
      <c r="AM10753" s="3" t="s">
        <v>294</v>
      </c>
      <c r="AN10753" s="3">
        <v>10.044650000000001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43.926479999999998</v>
      </c>
      <c r="AX10753" s="3" t="s">
        <v>394</v>
      </c>
      <c r="AY10753" s="3" t="s">
        <v>395</v>
      </c>
      <c r="AZ10753" s="3">
        <v>651</v>
      </c>
      <c r="BA10753" s="3" t="s">
        <v>60</v>
      </c>
      <c r="BB10753" s="3">
        <v>651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29345</v>
      </c>
      <c r="C10754" s="3" t="s">
        <v>29346</v>
      </c>
      <c r="D10754" s="3" t="s">
        <v>231</v>
      </c>
      <c r="E10754" s="3" t="s">
        <v>292</v>
      </c>
      <c r="F10754" s="3" t="s">
        <v>59</v>
      </c>
      <c r="G10754" s="3">
        <v>165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3</v>
      </c>
      <c r="AF10754" s="4"/>
      <c r="AG10754" s="3" t="s">
        <v>10466</v>
      </c>
      <c r="AH10754" s="3" t="s">
        <v>233</v>
      </c>
      <c r="AI10754" s="3" t="s">
        <v>6228</v>
      </c>
      <c r="AJ10754" s="3" t="s">
        <v>234</v>
      </c>
      <c r="AK10754" s="3" t="s">
        <v>65</v>
      </c>
      <c r="AL10754" s="3" t="s">
        <v>288</v>
      </c>
      <c r="AM10754" s="3" t="s">
        <v>289</v>
      </c>
      <c r="AN10754" s="3">
        <v>2.79575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290</v>
      </c>
      <c r="AV10754" s="3" t="s">
        <v>291</v>
      </c>
      <c r="AW10754" s="3">
        <v>12.226850000000001</v>
      </c>
      <c r="AX10754" s="3" t="s">
        <v>6229</v>
      </c>
      <c r="AY10754" s="3" t="s">
        <v>6230</v>
      </c>
      <c r="AZ10754" s="3">
        <v>165</v>
      </c>
      <c r="BA10754" s="3" t="s">
        <v>60</v>
      </c>
      <c r="BB10754" s="3">
        <v>165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29347</v>
      </c>
      <c r="C10755" s="3" t="s">
        <v>29348</v>
      </c>
      <c r="D10755" s="3" t="s">
        <v>231</v>
      </c>
      <c r="E10755" s="3" t="s">
        <v>292</v>
      </c>
      <c r="F10755" s="3" t="s">
        <v>59</v>
      </c>
      <c r="G10755" s="3">
        <v>279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3</v>
      </c>
      <c r="AF10755" s="4"/>
      <c r="AG10755" s="3" t="s">
        <v>10466</v>
      </c>
      <c r="AH10755" s="3" t="s">
        <v>233</v>
      </c>
      <c r="AI10755" s="3" t="s">
        <v>6228</v>
      </c>
      <c r="AJ10755" s="3" t="s">
        <v>234</v>
      </c>
      <c r="AK10755" s="3" t="s">
        <v>65</v>
      </c>
      <c r="AL10755" s="3" t="s">
        <v>288</v>
      </c>
      <c r="AM10755" s="3" t="s">
        <v>289</v>
      </c>
      <c r="AN10755" s="3">
        <v>4.361930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0</v>
      </c>
      <c r="AV10755" s="3" t="s">
        <v>291</v>
      </c>
      <c r="AW10755" s="3">
        <v>19.075500000000002</v>
      </c>
      <c r="AX10755" s="3" t="s">
        <v>6229</v>
      </c>
      <c r="AY10755" s="3" t="s">
        <v>6230</v>
      </c>
      <c r="AZ10755" s="3">
        <v>279</v>
      </c>
      <c r="BA10755" s="3" t="s">
        <v>60</v>
      </c>
      <c r="BB10755" s="3">
        <v>279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29349</v>
      </c>
      <c r="C10756" s="3" t="s">
        <v>29350</v>
      </c>
      <c r="D10756" s="3" t="s">
        <v>231</v>
      </c>
      <c r="E10756" s="3" t="s">
        <v>292</v>
      </c>
      <c r="F10756" s="3" t="s">
        <v>59</v>
      </c>
      <c r="G10756" s="3">
        <v>209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3</v>
      </c>
      <c r="AF10756" s="4"/>
      <c r="AG10756" s="3" t="s">
        <v>10466</v>
      </c>
      <c r="AH10756" s="3" t="s">
        <v>233</v>
      </c>
      <c r="AI10756" s="3" t="s">
        <v>6228</v>
      </c>
      <c r="AJ10756" s="3" t="s">
        <v>234</v>
      </c>
      <c r="AK10756" s="3" t="s">
        <v>65</v>
      </c>
      <c r="AL10756" s="3" t="s">
        <v>288</v>
      </c>
      <c r="AM10756" s="3" t="s">
        <v>289</v>
      </c>
      <c r="AN10756" s="3">
        <v>32.652430000000003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42.7938</v>
      </c>
      <c r="AX10756" s="3" t="s">
        <v>6229</v>
      </c>
      <c r="AY10756" s="3" t="s">
        <v>6230</v>
      </c>
      <c r="AZ10756" s="3">
        <v>2090</v>
      </c>
      <c r="BA10756" s="3" t="s">
        <v>60</v>
      </c>
      <c r="BB10756" s="3">
        <v>209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29351</v>
      </c>
      <c r="C10757" s="3" t="s">
        <v>29352</v>
      </c>
      <c r="D10757" s="3" t="s">
        <v>231</v>
      </c>
      <c r="E10757" s="3" t="s">
        <v>292</v>
      </c>
      <c r="F10757" s="3" t="s">
        <v>59</v>
      </c>
      <c r="G10757" s="3">
        <v>36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3</v>
      </c>
      <c r="AF10757" s="4"/>
      <c r="AG10757" s="3" t="s">
        <v>10466</v>
      </c>
      <c r="AH10757" s="3" t="s">
        <v>233</v>
      </c>
      <c r="AI10757" s="3" t="s">
        <v>3385</v>
      </c>
      <c r="AJ10757" s="3" t="s">
        <v>234</v>
      </c>
      <c r="AK10757" s="3" t="s">
        <v>65</v>
      </c>
      <c r="AL10757" s="3" t="s">
        <v>288</v>
      </c>
      <c r="AM10757" s="3" t="s">
        <v>289</v>
      </c>
      <c r="AN10757" s="3">
        <v>5.84034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808</v>
      </c>
      <c r="AV10757" s="3" t="s">
        <v>809</v>
      </c>
      <c r="AW10757" s="3">
        <v>25.541139999999999</v>
      </c>
      <c r="AX10757" s="3" t="s">
        <v>3386</v>
      </c>
      <c r="AY10757" s="3" t="s">
        <v>3387</v>
      </c>
      <c r="AZ10757" s="3">
        <v>363</v>
      </c>
      <c r="BA10757" s="3" t="s">
        <v>60</v>
      </c>
      <c r="BB10757" s="3">
        <v>36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29353</v>
      </c>
      <c r="C10758" s="3" t="s">
        <v>29354</v>
      </c>
      <c r="D10758" s="3" t="s">
        <v>231</v>
      </c>
      <c r="E10758" s="3" t="s">
        <v>292</v>
      </c>
      <c r="F10758" s="3" t="s">
        <v>59</v>
      </c>
      <c r="G10758" s="3">
        <v>32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3</v>
      </c>
      <c r="AF10758" s="4"/>
      <c r="AG10758" s="3" t="s">
        <v>10466</v>
      </c>
      <c r="AH10758" s="3" t="s">
        <v>233</v>
      </c>
      <c r="AI10758" s="3" t="s">
        <v>3385</v>
      </c>
      <c r="AJ10758" s="3" t="s">
        <v>234</v>
      </c>
      <c r="AK10758" s="3" t="s">
        <v>65</v>
      </c>
      <c r="AL10758" s="3" t="s">
        <v>288</v>
      </c>
      <c r="AM10758" s="3" t="s">
        <v>289</v>
      </c>
      <c r="AN10758" s="3">
        <v>5.3851899999999997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808</v>
      </c>
      <c r="AV10758" s="3" t="s">
        <v>809</v>
      </c>
      <c r="AW10758" s="3">
        <v>23.550920000000001</v>
      </c>
      <c r="AX10758" s="3" t="s">
        <v>3386</v>
      </c>
      <c r="AY10758" s="3" t="s">
        <v>3387</v>
      </c>
      <c r="AZ10758" s="3">
        <v>327</v>
      </c>
      <c r="BA10758" s="3" t="s">
        <v>60</v>
      </c>
      <c r="BB10758" s="3">
        <v>327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29355</v>
      </c>
      <c r="C10759" s="3" t="s">
        <v>29356</v>
      </c>
      <c r="D10759" s="3" t="s">
        <v>231</v>
      </c>
      <c r="E10759" s="3" t="s">
        <v>292</v>
      </c>
      <c r="F10759" s="3" t="s">
        <v>59</v>
      </c>
      <c r="G10759" s="3">
        <v>543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3</v>
      </c>
      <c r="AF10759" s="4"/>
      <c r="AG10759" s="3" t="s">
        <v>10466</v>
      </c>
      <c r="AH10759" s="3" t="s">
        <v>233</v>
      </c>
      <c r="AI10759" s="3" t="s">
        <v>6228</v>
      </c>
      <c r="AJ10759" s="3" t="s">
        <v>234</v>
      </c>
      <c r="AK10759" s="3" t="s">
        <v>65</v>
      </c>
      <c r="AL10759" s="3" t="s">
        <v>288</v>
      </c>
      <c r="AM10759" s="3" t="s">
        <v>289</v>
      </c>
      <c r="AN10759" s="3">
        <v>8.3771699999999996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290</v>
      </c>
      <c r="AV10759" s="3" t="s">
        <v>291</v>
      </c>
      <c r="AW10759" s="3">
        <v>36.634279999999997</v>
      </c>
      <c r="AX10759" s="3" t="s">
        <v>6229</v>
      </c>
      <c r="AY10759" s="3" t="s">
        <v>6230</v>
      </c>
      <c r="AZ10759" s="3">
        <v>543</v>
      </c>
      <c r="BA10759" s="3" t="s">
        <v>60</v>
      </c>
      <c r="BB10759" s="3">
        <v>543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29357</v>
      </c>
      <c r="C10760" s="3" t="s">
        <v>29358</v>
      </c>
      <c r="D10760" s="3" t="s">
        <v>231</v>
      </c>
      <c r="E10760" s="3" t="s">
        <v>292</v>
      </c>
      <c r="F10760" s="3" t="s">
        <v>59</v>
      </c>
      <c r="G10760" s="3">
        <v>735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3</v>
      </c>
      <c r="AF10760" s="4"/>
      <c r="AG10760" s="3" t="s">
        <v>10466</v>
      </c>
      <c r="AH10760" s="3" t="s">
        <v>233</v>
      </c>
      <c r="AI10760" s="3" t="s">
        <v>2315</v>
      </c>
      <c r="AJ10760" s="3" t="s">
        <v>234</v>
      </c>
      <c r="AK10760" s="3" t="s">
        <v>98</v>
      </c>
      <c r="AL10760" s="3" t="s">
        <v>288</v>
      </c>
      <c r="AM10760" s="3" t="s">
        <v>289</v>
      </c>
      <c r="AN10760" s="3">
        <v>14.963480000000001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90</v>
      </c>
      <c r="AV10760" s="3" t="s">
        <v>291</v>
      </c>
      <c r="AW10760" s="3">
        <v>65.447710000000001</v>
      </c>
      <c r="AX10760" s="3" t="s">
        <v>2316</v>
      </c>
      <c r="AY10760" s="3" t="s">
        <v>359</v>
      </c>
      <c r="AZ10760" s="3">
        <v>735</v>
      </c>
      <c r="BA10760" s="3" t="s">
        <v>60</v>
      </c>
      <c r="BB10760" s="3">
        <v>735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29359</v>
      </c>
      <c r="C10761" s="3" t="s">
        <v>29360</v>
      </c>
      <c r="D10761" s="3" t="s">
        <v>231</v>
      </c>
      <c r="E10761" s="3" t="s">
        <v>292</v>
      </c>
      <c r="F10761" s="3" t="s">
        <v>59</v>
      </c>
      <c r="G10761" s="3">
        <v>50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3</v>
      </c>
      <c r="AF10761" s="4"/>
      <c r="AG10761" s="3" t="s">
        <v>10466</v>
      </c>
      <c r="AH10761" s="3" t="s">
        <v>233</v>
      </c>
      <c r="AI10761" s="3" t="s">
        <v>2315</v>
      </c>
      <c r="AJ10761" s="3" t="s">
        <v>234</v>
      </c>
      <c r="AK10761" s="3" t="s">
        <v>98</v>
      </c>
      <c r="AL10761" s="3" t="s">
        <v>288</v>
      </c>
      <c r="AM10761" s="3" t="s">
        <v>289</v>
      </c>
      <c r="AN10761" s="3">
        <v>9.928470000000000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290</v>
      </c>
      <c r="AV10761" s="3" t="s">
        <v>291</v>
      </c>
      <c r="AW10761" s="3">
        <v>43.425310000000003</v>
      </c>
      <c r="AX10761" s="3" t="s">
        <v>2316</v>
      </c>
      <c r="AY10761" s="3" t="s">
        <v>359</v>
      </c>
      <c r="AZ10761" s="3">
        <v>507</v>
      </c>
      <c r="BA10761" s="3" t="s">
        <v>60</v>
      </c>
      <c r="BB10761" s="3">
        <v>507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29361</v>
      </c>
      <c r="C10762" s="3" t="s">
        <v>29362</v>
      </c>
      <c r="D10762" s="3" t="s">
        <v>231</v>
      </c>
      <c r="E10762" s="3" t="s">
        <v>292</v>
      </c>
      <c r="F10762" s="3" t="s">
        <v>59</v>
      </c>
      <c r="G10762" s="3">
        <v>1755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3</v>
      </c>
      <c r="AF10762" s="4"/>
      <c r="AG10762" s="3" t="s">
        <v>10466</v>
      </c>
      <c r="AH10762" s="3" t="s">
        <v>233</v>
      </c>
      <c r="AI10762" s="3" t="s">
        <v>2315</v>
      </c>
      <c r="AJ10762" s="3" t="s">
        <v>234</v>
      </c>
      <c r="AK10762" s="3" t="s">
        <v>98</v>
      </c>
      <c r="AL10762" s="3" t="s">
        <v>288</v>
      </c>
      <c r="AM10762" s="3" t="s">
        <v>289</v>
      </c>
      <c r="AN10762" s="3">
        <v>34.625120000000003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151.44307000000001</v>
      </c>
      <c r="AX10762" s="3" t="s">
        <v>2316</v>
      </c>
      <c r="AY10762" s="3" t="s">
        <v>359</v>
      </c>
      <c r="AZ10762" s="3">
        <v>1755</v>
      </c>
      <c r="BA10762" s="3" t="s">
        <v>60</v>
      </c>
      <c r="BB10762" s="3">
        <v>1755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29363</v>
      </c>
      <c r="C10763" s="3" t="s">
        <v>29364</v>
      </c>
      <c r="D10763" s="3" t="s">
        <v>231</v>
      </c>
      <c r="E10763" s="3" t="s">
        <v>292</v>
      </c>
      <c r="F10763" s="3" t="s">
        <v>59</v>
      </c>
      <c r="G10763" s="3">
        <v>204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3</v>
      </c>
      <c r="AF10763" s="4"/>
      <c r="AG10763" s="3" t="s">
        <v>10466</v>
      </c>
      <c r="AH10763" s="3" t="s">
        <v>233</v>
      </c>
      <c r="AI10763" s="3" t="s">
        <v>2315</v>
      </c>
      <c r="AJ10763" s="3" t="s">
        <v>234</v>
      </c>
      <c r="AK10763" s="3" t="s">
        <v>98</v>
      </c>
      <c r="AL10763" s="3" t="s">
        <v>288</v>
      </c>
      <c r="AM10763" s="3" t="s">
        <v>289</v>
      </c>
      <c r="AN10763" s="3">
        <v>40.020040000000002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90</v>
      </c>
      <c r="AV10763" s="3" t="s">
        <v>291</v>
      </c>
      <c r="AW10763" s="3">
        <v>175.03959</v>
      </c>
      <c r="AX10763" s="3" t="s">
        <v>2316</v>
      </c>
      <c r="AY10763" s="3" t="s">
        <v>359</v>
      </c>
      <c r="AZ10763" s="3">
        <v>2043</v>
      </c>
      <c r="BA10763" s="3" t="s">
        <v>60</v>
      </c>
      <c r="BB10763" s="3">
        <v>2043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29365</v>
      </c>
      <c r="C10764" s="3" t="s">
        <v>29366</v>
      </c>
      <c r="D10764" s="3" t="s">
        <v>231</v>
      </c>
      <c r="E10764" s="3" t="s">
        <v>292</v>
      </c>
      <c r="F10764" s="3" t="s">
        <v>59</v>
      </c>
      <c r="G10764" s="3">
        <v>405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3</v>
      </c>
      <c r="AF10764" s="4"/>
      <c r="AG10764" s="3" t="s">
        <v>10466</v>
      </c>
      <c r="AH10764" s="3" t="s">
        <v>233</v>
      </c>
      <c r="AI10764" s="3" t="s">
        <v>2315</v>
      </c>
      <c r="AJ10764" s="3" t="s">
        <v>234</v>
      </c>
      <c r="AK10764" s="3" t="s">
        <v>98</v>
      </c>
      <c r="AL10764" s="3" t="s">
        <v>288</v>
      </c>
      <c r="AM10764" s="3" t="s">
        <v>289</v>
      </c>
      <c r="AN10764" s="3">
        <v>8.3558199999999996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36.54712</v>
      </c>
      <c r="AX10764" s="3" t="s">
        <v>2316</v>
      </c>
      <c r="AY10764" s="3" t="s">
        <v>359</v>
      </c>
      <c r="AZ10764" s="3">
        <v>405</v>
      </c>
      <c r="BA10764" s="3" t="s">
        <v>60</v>
      </c>
      <c r="BB10764" s="3">
        <v>405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29367</v>
      </c>
      <c r="C10765" s="3" t="s">
        <v>29368</v>
      </c>
      <c r="D10765" s="3" t="s">
        <v>231</v>
      </c>
      <c r="E10765" s="3" t="s">
        <v>292</v>
      </c>
      <c r="F10765" s="3" t="s">
        <v>59</v>
      </c>
      <c r="G10765" s="3">
        <v>55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3</v>
      </c>
      <c r="AF10765" s="4"/>
      <c r="AG10765" s="3" t="s">
        <v>10466</v>
      </c>
      <c r="AH10765" s="3" t="s">
        <v>233</v>
      </c>
      <c r="AI10765" s="3" t="s">
        <v>2315</v>
      </c>
      <c r="AJ10765" s="3" t="s">
        <v>234</v>
      </c>
      <c r="AK10765" s="3" t="s">
        <v>98</v>
      </c>
      <c r="AL10765" s="3" t="s">
        <v>288</v>
      </c>
      <c r="AM10765" s="3" t="s">
        <v>289</v>
      </c>
      <c r="AN10765" s="3">
        <v>11.40457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90</v>
      </c>
      <c r="AV10765" s="3" t="s">
        <v>291</v>
      </c>
      <c r="AW10765" s="3">
        <v>49.882100000000001</v>
      </c>
      <c r="AX10765" s="3" t="s">
        <v>2316</v>
      </c>
      <c r="AY10765" s="3" t="s">
        <v>359</v>
      </c>
      <c r="AZ10765" s="3">
        <v>555</v>
      </c>
      <c r="BA10765" s="3" t="s">
        <v>60</v>
      </c>
      <c r="BB10765" s="3">
        <v>55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29369</v>
      </c>
      <c r="C10766" s="3" t="s">
        <v>29370</v>
      </c>
      <c r="D10766" s="3" t="s">
        <v>231</v>
      </c>
      <c r="E10766" s="3" t="s">
        <v>292</v>
      </c>
      <c r="F10766" s="3" t="s">
        <v>59</v>
      </c>
      <c r="G10766" s="3">
        <v>507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3</v>
      </c>
      <c r="AF10766" s="4"/>
      <c r="AG10766" s="3" t="s">
        <v>10466</v>
      </c>
      <c r="AH10766" s="3" t="s">
        <v>233</v>
      </c>
      <c r="AI10766" s="3" t="s">
        <v>2315</v>
      </c>
      <c r="AJ10766" s="3" t="s">
        <v>234</v>
      </c>
      <c r="AK10766" s="3" t="s">
        <v>98</v>
      </c>
      <c r="AL10766" s="3" t="s">
        <v>288</v>
      </c>
      <c r="AM10766" s="3" t="s">
        <v>289</v>
      </c>
      <c r="AN10766" s="3">
        <v>10.17215</v>
      </c>
      <c r="AO10766" s="3" t="s">
        <v>68</v>
      </c>
      <c r="AP10766" s="3"/>
      <c r="AQ10766" s="3"/>
      <c r="AR10766" s="3" t="s">
        <v>68</v>
      </c>
      <c r="AS10766" s="3"/>
      <c r="AT10766" s="3"/>
      <c r="AU10766" s="3" t="s">
        <v>290</v>
      </c>
      <c r="AV10766" s="3" t="s">
        <v>291</v>
      </c>
      <c r="AW10766" s="3">
        <v>44.491059999999997</v>
      </c>
      <c r="AX10766" s="3" t="s">
        <v>2316</v>
      </c>
      <c r="AY10766" s="3" t="s">
        <v>359</v>
      </c>
      <c r="AZ10766" s="3">
        <v>507</v>
      </c>
      <c r="BA10766" s="3" t="s">
        <v>60</v>
      </c>
      <c r="BB10766" s="3">
        <v>507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29371</v>
      </c>
      <c r="C10767" s="3" t="s">
        <v>29372</v>
      </c>
      <c r="D10767" s="3" t="s">
        <v>231</v>
      </c>
      <c r="E10767" s="3" t="s">
        <v>29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3</v>
      </c>
      <c r="AF10767" s="4"/>
      <c r="AG10767" s="3" t="s">
        <v>10466</v>
      </c>
      <c r="AH10767" s="3" t="s">
        <v>233</v>
      </c>
      <c r="AI10767" s="3" t="s">
        <v>2315</v>
      </c>
      <c r="AJ10767" s="3" t="s">
        <v>234</v>
      </c>
      <c r="AK10767" s="3" t="s">
        <v>98</v>
      </c>
      <c r="AL10767" s="3" t="s">
        <v>288</v>
      </c>
      <c r="AM10767" s="3" t="s">
        <v>289</v>
      </c>
      <c r="AN10767" s="3">
        <v>2.24642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290</v>
      </c>
      <c r="AV10767" s="3" t="s">
        <v>291</v>
      </c>
      <c r="AW10767" s="3">
        <v>9.8256599999999992</v>
      </c>
      <c r="AX10767" s="3" t="s">
        <v>2316</v>
      </c>
      <c r="AY10767" s="3" t="s">
        <v>359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29373</v>
      </c>
      <c r="C10768" s="3" t="s">
        <v>29374</v>
      </c>
      <c r="D10768" s="3" t="s">
        <v>231</v>
      </c>
      <c r="E10768" s="3" t="s">
        <v>292</v>
      </c>
      <c r="F10768" s="3" t="s">
        <v>59</v>
      </c>
      <c r="G10768" s="3">
        <v>507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3</v>
      </c>
      <c r="AF10768" s="4"/>
      <c r="AG10768" s="3" t="s">
        <v>10466</v>
      </c>
      <c r="AH10768" s="3" t="s">
        <v>233</v>
      </c>
      <c r="AI10768" s="3" t="s">
        <v>2315</v>
      </c>
      <c r="AJ10768" s="3" t="s">
        <v>234</v>
      </c>
      <c r="AK10768" s="3" t="s">
        <v>98</v>
      </c>
      <c r="AL10768" s="3" t="s">
        <v>288</v>
      </c>
      <c r="AM10768" s="3" t="s">
        <v>289</v>
      </c>
      <c r="AN10768" s="3">
        <v>10.23964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290</v>
      </c>
      <c r="AV10768" s="3" t="s">
        <v>291</v>
      </c>
      <c r="AW10768" s="3">
        <v>44.786430000000003</v>
      </c>
      <c r="AX10768" s="3" t="s">
        <v>2316</v>
      </c>
      <c r="AY10768" s="3" t="s">
        <v>359</v>
      </c>
      <c r="AZ10768" s="3">
        <v>507</v>
      </c>
      <c r="BA10768" s="3" t="s">
        <v>60</v>
      </c>
      <c r="BB10768" s="3">
        <v>507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29375</v>
      </c>
      <c r="C10769" s="3" t="s">
        <v>29376</v>
      </c>
      <c r="D10769" s="3" t="s">
        <v>231</v>
      </c>
      <c r="E10769" s="3" t="s">
        <v>292</v>
      </c>
      <c r="F10769" s="3" t="s">
        <v>59</v>
      </c>
      <c r="G10769" s="3">
        <v>11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3</v>
      </c>
      <c r="AF10769" s="4"/>
      <c r="AG10769" s="3" t="s">
        <v>10466</v>
      </c>
      <c r="AH10769" s="3" t="s">
        <v>233</v>
      </c>
      <c r="AI10769" s="3" t="s">
        <v>2315</v>
      </c>
      <c r="AJ10769" s="3" t="s">
        <v>234</v>
      </c>
      <c r="AK10769" s="3" t="s">
        <v>98</v>
      </c>
      <c r="AL10769" s="3" t="s">
        <v>288</v>
      </c>
      <c r="AM10769" s="3" t="s">
        <v>289</v>
      </c>
      <c r="AN10769" s="3">
        <v>2.1902699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290</v>
      </c>
      <c r="AV10769" s="3" t="s">
        <v>291</v>
      </c>
      <c r="AW10769" s="3">
        <v>9.5798199999999998</v>
      </c>
      <c r="AX10769" s="3" t="s">
        <v>2316</v>
      </c>
      <c r="AY10769" s="3" t="s">
        <v>359</v>
      </c>
      <c r="AZ10769" s="3">
        <v>111</v>
      </c>
      <c r="BA10769" s="3" t="s">
        <v>60</v>
      </c>
      <c r="BB10769" s="3">
        <v>111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29377</v>
      </c>
      <c r="C10770" s="3" t="s">
        <v>29378</v>
      </c>
      <c r="D10770" s="3" t="s">
        <v>231</v>
      </c>
      <c r="E10770" s="3" t="s">
        <v>292</v>
      </c>
      <c r="F10770" s="3" t="s">
        <v>59</v>
      </c>
      <c r="G10770" s="3">
        <v>1017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3</v>
      </c>
      <c r="AF10770" s="4"/>
      <c r="AG10770" s="3" t="s">
        <v>10466</v>
      </c>
      <c r="AH10770" s="3" t="s">
        <v>233</v>
      </c>
      <c r="AI10770" s="3" t="s">
        <v>3391</v>
      </c>
      <c r="AJ10770" s="3" t="s">
        <v>234</v>
      </c>
      <c r="AK10770" s="3" t="s">
        <v>65</v>
      </c>
      <c r="AL10770" s="3" t="s">
        <v>293</v>
      </c>
      <c r="AM10770" s="3" t="s">
        <v>294</v>
      </c>
      <c r="AN10770" s="3">
        <v>16.23535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808</v>
      </c>
      <c r="AV10770" s="3" t="s">
        <v>809</v>
      </c>
      <c r="AW10770" s="3">
        <v>71.000500000000002</v>
      </c>
      <c r="AX10770" s="3" t="s">
        <v>590</v>
      </c>
      <c r="AY10770" s="3" t="s">
        <v>297</v>
      </c>
      <c r="AZ10770" s="3">
        <v>1017</v>
      </c>
      <c r="BA10770" s="3" t="s">
        <v>60</v>
      </c>
      <c r="BB10770" s="3">
        <v>1017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29379</v>
      </c>
      <c r="C10771" s="3" t="s">
        <v>29380</v>
      </c>
      <c r="D10771" s="3" t="s">
        <v>231</v>
      </c>
      <c r="E10771" s="3" t="s">
        <v>292</v>
      </c>
      <c r="F10771" s="3" t="s">
        <v>59</v>
      </c>
      <c r="G10771" s="3">
        <v>303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3</v>
      </c>
      <c r="AF10771" s="4"/>
      <c r="AG10771" s="3" t="s">
        <v>10466</v>
      </c>
      <c r="AH10771" s="3" t="s">
        <v>233</v>
      </c>
      <c r="AI10771" s="3" t="s">
        <v>5594</v>
      </c>
      <c r="AJ10771" s="3" t="s">
        <v>234</v>
      </c>
      <c r="AK10771" s="3" t="s">
        <v>98</v>
      </c>
      <c r="AL10771" s="3" t="s">
        <v>288</v>
      </c>
      <c r="AM10771" s="3" t="s">
        <v>289</v>
      </c>
      <c r="AN10771" s="3">
        <v>6.2165499999999998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290</v>
      </c>
      <c r="AV10771" s="3" t="s">
        <v>291</v>
      </c>
      <c r="AW10771" s="3">
        <v>27.190370000000001</v>
      </c>
      <c r="AX10771" s="3" t="s">
        <v>749</v>
      </c>
      <c r="AY10771" s="3" t="s">
        <v>330</v>
      </c>
      <c r="AZ10771" s="3">
        <v>303</v>
      </c>
      <c r="BA10771" s="3" t="s">
        <v>60</v>
      </c>
      <c r="BB10771" s="3">
        <v>303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29381</v>
      </c>
      <c r="C10772" s="3" t="s">
        <v>29382</v>
      </c>
      <c r="D10772" s="3" t="s">
        <v>231</v>
      </c>
      <c r="E10772" s="3" t="s">
        <v>292</v>
      </c>
      <c r="F10772" s="3" t="s">
        <v>59</v>
      </c>
      <c r="G10772" s="3">
        <v>11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3</v>
      </c>
      <c r="AF10772" s="4"/>
      <c r="AG10772" s="3" t="s">
        <v>10466</v>
      </c>
      <c r="AH10772" s="3" t="s">
        <v>233</v>
      </c>
      <c r="AI10772" s="3" t="s">
        <v>5594</v>
      </c>
      <c r="AJ10772" s="3" t="s">
        <v>234</v>
      </c>
      <c r="AK10772" s="3" t="s">
        <v>98</v>
      </c>
      <c r="AL10772" s="3" t="s">
        <v>288</v>
      </c>
      <c r="AM10772" s="3" t="s">
        <v>289</v>
      </c>
      <c r="AN10772" s="3">
        <v>2.1902699999999999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290</v>
      </c>
      <c r="AV10772" s="3" t="s">
        <v>291</v>
      </c>
      <c r="AW10772" s="3">
        <v>9.5798199999999998</v>
      </c>
      <c r="AX10772" s="3" t="s">
        <v>749</v>
      </c>
      <c r="AY10772" s="3" t="s">
        <v>330</v>
      </c>
      <c r="AZ10772" s="3">
        <v>111</v>
      </c>
      <c r="BA10772" s="3" t="s">
        <v>60</v>
      </c>
      <c r="BB10772" s="3">
        <v>11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29383</v>
      </c>
      <c r="C10773" s="3" t="s">
        <v>29384</v>
      </c>
      <c r="D10773" s="3" t="s">
        <v>231</v>
      </c>
      <c r="E10773" s="3" t="s">
        <v>292</v>
      </c>
      <c r="F10773" s="3" t="s">
        <v>59</v>
      </c>
      <c r="G10773" s="3">
        <v>11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3</v>
      </c>
      <c r="AF10773" s="4"/>
      <c r="AG10773" s="3" t="s">
        <v>10466</v>
      </c>
      <c r="AH10773" s="3" t="s">
        <v>233</v>
      </c>
      <c r="AI10773" s="3" t="s">
        <v>3391</v>
      </c>
      <c r="AJ10773" s="3" t="s">
        <v>234</v>
      </c>
      <c r="AK10773" s="3" t="s">
        <v>65</v>
      </c>
      <c r="AL10773" s="3" t="s">
        <v>293</v>
      </c>
      <c r="AM10773" s="3" t="s">
        <v>294</v>
      </c>
      <c r="AN10773" s="3">
        <v>1.70608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808</v>
      </c>
      <c r="AV10773" s="3" t="s">
        <v>809</v>
      </c>
      <c r="AW10773" s="3">
        <v>7.4609699999999997</v>
      </c>
      <c r="AX10773" s="3" t="s">
        <v>590</v>
      </c>
      <c r="AY10773" s="3" t="s">
        <v>297</v>
      </c>
      <c r="AZ10773" s="3">
        <v>111</v>
      </c>
      <c r="BA10773" s="3" t="s">
        <v>60</v>
      </c>
      <c r="BB10773" s="3">
        <v>111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29385</v>
      </c>
      <c r="C10774" s="3" t="s">
        <v>29386</v>
      </c>
      <c r="D10774" s="3" t="s">
        <v>231</v>
      </c>
      <c r="E10774" s="3" t="s">
        <v>292</v>
      </c>
      <c r="F10774" s="3" t="s">
        <v>59</v>
      </c>
      <c r="G10774" s="3">
        <v>579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3</v>
      </c>
      <c r="AF10774" s="4"/>
      <c r="AG10774" s="3" t="s">
        <v>10466</v>
      </c>
      <c r="AH10774" s="3" t="s">
        <v>233</v>
      </c>
      <c r="AI10774" s="3" t="s">
        <v>2584</v>
      </c>
      <c r="AJ10774" s="3" t="s">
        <v>234</v>
      </c>
      <c r="AK10774" s="3" t="s">
        <v>98</v>
      </c>
      <c r="AL10774" s="3" t="s">
        <v>288</v>
      </c>
      <c r="AM10774" s="3" t="s">
        <v>289</v>
      </c>
      <c r="AN10774" s="3">
        <v>11.4529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808</v>
      </c>
      <c r="AV10774" s="3" t="s">
        <v>809</v>
      </c>
      <c r="AW10774" s="3">
        <v>50.092730000000003</v>
      </c>
      <c r="AX10774" s="3" t="s">
        <v>2585</v>
      </c>
      <c r="AY10774" s="3" t="s">
        <v>2586</v>
      </c>
      <c r="AZ10774" s="3">
        <v>579</v>
      </c>
      <c r="BA10774" s="3" t="s">
        <v>60</v>
      </c>
      <c r="BB10774" s="3">
        <v>579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29387</v>
      </c>
      <c r="C10775" s="3" t="s">
        <v>29388</v>
      </c>
      <c r="D10775" s="3" t="s">
        <v>231</v>
      </c>
      <c r="E10775" s="3" t="s">
        <v>292</v>
      </c>
      <c r="F10775" s="3" t="s">
        <v>59</v>
      </c>
      <c r="G10775" s="3">
        <v>14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3</v>
      </c>
      <c r="AF10775" s="4"/>
      <c r="AG10775" s="3" t="s">
        <v>10466</v>
      </c>
      <c r="AH10775" s="3" t="s">
        <v>233</v>
      </c>
      <c r="AI10775" s="3" t="s">
        <v>2584</v>
      </c>
      <c r="AJ10775" s="3" t="s">
        <v>234</v>
      </c>
      <c r="AK10775" s="3" t="s">
        <v>98</v>
      </c>
      <c r="AL10775" s="3" t="s">
        <v>288</v>
      </c>
      <c r="AM10775" s="3" t="s">
        <v>289</v>
      </c>
      <c r="AN10775" s="3">
        <v>2.8844699999999999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808</v>
      </c>
      <c r="AV10775" s="3" t="s">
        <v>809</v>
      </c>
      <c r="AW10775" s="3">
        <v>12.61613</v>
      </c>
      <c r="AX10775" s="3" t="s">
        <v>2585</v>
      </c>
      <c r="AY10775" s="3" t="s">
        <v>2586</v>
      </c>
      <c r="AZ10775" s="3">
        <v>147</v>
      </c>
      <c r="BA10775" s="3" t="s">
        <v>60</v>
      </c>
      <c r="BB10775" s="3">
        <v>147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29389</v>
      </c>
      <c r="C10776" s="3" t="s">
        <v>29390</v>
      </c>
      <c r="D10776" s="3" t="s">
        <v>231</v>
      </c>
      <c r="E10776" s="3" t="s">
        <v>292</v>
      </c>
      <c r="F10776" s="3" t="s">
        <v>59</v>
      </c>
      <c r="G10776" s="3">
        <v>771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3</v>
      </c>
      <c r="AF10776" s="4"/>
      <c r="AG10776" s="3" t="s">
        <v>10466</v>
      </c>
      <c r="AH10776" s="3" t="s">
        <v>233</v>
      </c>
      <c r="AI10776" s="3" t="s">
        <v>360</v>
      </c>
      <c r="AJ10776" s="3" t="s">
        <v>234</v>
      </c>
      <c r="AK10776" s="3" t="s">
        <v>65</v>
      </c>
      <c r="AL10776" s="3" t="s">
        <v>288</v>
      </c>
      <c r="AM10776" s="3" t="s">
        <v>289</v>
      </c>
      <c r="AN10776" s="3">
        <v>12.65776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90</v>
      </c>
      <c r="AV10776" s="3" t="s">
        <v>291</v>
      </c>
      <c r="AW10776" s="3">
        <v>55.35595</v>
      </c>
      <c r="AX10776" s="3" t="s">
        <v>361</v>
      </c>
      <c r="AY10776" s="3" t="s">
        <v>362</v>
      </c>
      <c r="AZ10776" s="3">
        <v>771</v>
      </c>
      <c r="BA10776" s="3" t="s">
        <v>60</v>
      </c>
      <c r="BB10776" s="3">
        <v>771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29391</v>
      </c>
      <c r="C10777" s="3" t="s">
        <v>29392</v>
      </c>
      <c r="D10777" s="3" t="s">
        <v>231</v>
      </c>
      <c r="E10777" s="3" t="s">
        <v>292</v>
      </c>
      <c r="F10777" s="3" t="s">
        <v>59</v>
      </c>
      <c r="G10777" s="3">
        <v>1743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3</v>
      </c>
      <c r="AF10777" s="4"/>
      <c r="AG10777" s="3" t="s">
        <v>10466</v>
      </c>
      <c r="AH10777" s="3" t="s">
        <v>233</v>
      </c>
      <c r="AI10777" s="3" t="s">
        <v>360</v>
      </c>
      <c r="AJ10777" s="3" t="s">
        <v>234</v>
      </c>
      <c r="AK10777" s="3" t="s">
        <v>65</v>
      </c>
      <c r="AL10777" s="3" t="s">
        <v>288</v>
      </c>
      <c r="AM10777" s="3" t="s">
        <v>289</v>
      </c>
      <c r="AN10777" s="3">
        <v>26.908010000000001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290</v>
      </c>
      <c r="AV10777" s="3" t="s">
        <v>291</v>
      </c>
      <c r="AW10777" s="3">
        <v>117.67198</v>
      </c>
      <c r="AX10777" s="3" t="s">
        <v>361</v>
      </c>
      <c r="AY10777" s="3" t="s">
        <v>362</v>
      </c>
      <c r="AZ10777" s="3">
        <v>1743</v>
      </c>
      <c r="BA10777" s="3" t="s">
        <v>60</v>
      </c>
      <c r="BB10777" s="3">
        <v>1743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29393</v>
      </c>
      <c r="C10778" s="3" t="s">
        <v>29394</v>
      </c>
      <c r="D10778" s="3" t="s">
        <v>231</v>
      </c>
      <c r="E10778" s="3" t="s">
        <v>292</v>
      </c>
      <c r="F10778" s="3" t="s">
        <v>59</v>
      </c>
      <c r="G10778" s="3">
        <v>2403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3</v>
      </c>
      <c r="AF10778" s="4"/>
      <c r="AG10778" s="3" t="s">
        <v>10466</v>
      </c>
      <c r="AH10778" s="3" t="s">
        <v>233</v>
      </c>
      <c r="AI10778" s="3" t="s">
        <v>360</v>
      </c>
      <c r="AJ10778" s="3" t="s">
        <v>234</v>
      </c>
      <c r="AK10778" s="3" t="s">
        <v>65</v>
      </c>
      <c r="AL10778" s="3" t="s">
        <v>288</v>
      </c>
      <c r="AM10778" s="3" t="s">
        <v>289</v>
      </c>
      <c r="AN10778" s="3">
        <v>36.99734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90</v>
      </c>
      <c r="AV10778" s="3" t="s">
        <v>291</v>
      </c>
      <c r="AW10778" s="3">
        <v>161.79328000000001</v>
      </c>
      <c r="AX10778" s="3" t="s">
        <v>361</v>
      </c>
      <c r="AY10778" s="3" t="s">
        <v>362</v>
      </c>
      <c r="AZ10778" s="3">
        <v>2403</v>
      </c>
      <c r="BA10778" s="3" t="s">
        <v>60</v>
      </c>
      <c r="BB10778" s="3">
        <v>2403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29395</v>
      </c>
      <c r="C10779" s="3" t="s">
        <v>29396</v>
      </c>
      <c r="D10779" s="3" t="s">
        <v>231</v>
      </c>
      <c r="E10779" s="3" t="s">
        <v>292</v>
      </c>
      <c r="F10779" s="3" t="s">
        <v>59</v>
      </c>
      <c r="G10779" s="3">
        <v>339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3</v>
      </c>
      <c r="AF10779" s="4"/>
      <c r="AG10779" s="3" t="s">
        <v>10466</v>
      </c>
      <c r="AH10779" s="3" t="s">
        <v>233</v>
      </c>
      <c r="AI10779" s="3" t="s">
        <v>360</v>
      </c>
      <c r="AJ10779" s="3" t="s">
        <v>234</v>
      </c>
      <c r="AK10779" s="3" t="s">
        <v>65</v>
      </c>
      <c r="AL10779" s="3" t="s">
        <v>288</v>
      </c>
      <c r="AM10779" s="3" t="s">
        <v>289</v>
      </c>
      <c r="AN10779" s="3">
        <v>5.1704400000000001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290</v>
      </c>
      <c r="AV10779" s="3" t="s">
        <v>291</v>
      </c>
      <c r="AW10779" s="3">
        <v>22.610720000000001</v>
      </c>
      <c r="AX10779" s="3" t="s">
        <v>361</v>
      </c>
      <c r="AY10779" s="3" t="s">
        <v>362</v>
      </c>
      <c r="AZ10779" s="3">
        <v>339</v>
      </c>
      <c r="BA10779" s="3" t="s">
        <v>60</v>
      </c>
      <c r="BB10779" s="3">
        <v>339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29397</v>
      </c>
      <c r="C10780" s="3" t="s">
        <v>29398</v>
      </c>
      <c r="D10780" s="3" t="s">
        <v>231</v>
      </c>
      <c r="E10780" s="3" t="s">
        <v>292</v>
      </c>
      <c r="F10780" s="3" t="s">
        <v>59</v>
      </c>
      <c r="G10780" s="3">
        <v>111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3</v>
      </c>
      <c r="AF10780" s="4"/>
      <c r="AG10780" s="3" t="s">
        <v>10466</v>
      </c>
      <c r="AH10780" s="3" t="s">
        <v>233</v>
      </c>
      <c r="AI10780" s="3" t="s">
        <v>360</v>
      </c>
      <c r="AJ10780" s="3" t="s">
        <v>234</v>
      </c>
      <c r="AK10780" s="3" t="s">
        <v>65</v>
      </c>
      <c r="AL10780" s="3" t="s">
        <v>288</v>
      </c>
      <c r="AM10780" s="3" t="s">
        <v>289</v>
      </c>
      <c r="AN10780" s="3">
        <v>1.68021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90</v>
      </c>
      <c r="AV10780" s="3" t="s">
        <v>291</v>
      </c>
      <c r="AW10780" s="3">
        <v>7.3476900000000001</v>
      </c>
      <c r="AX10780" s="3" t="s">
        <v>361</v>
      </c>
      <c r="AY10780" s="3" t="s">
        <v>362</v>
      </c>
      <c r="AZ10780" s="3">
        <v>111</v>
      </c>
      <c r="BA10780" s="3" t="s">
        <v>60</v>
      </c>
      <c r="BB10780" s="3">
        <v>111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29399</v>
      </c>
      <c r="C10781" s="3" t="s">
        <v>29400</v>
      </c>
      <c r="D10781" s="3" t="s">
        <v>231</v>
      </c>
      <c r="E10781" s="3" t="s">
        <v>292</v>
      </c>
      <c r="F10781" s="3" t="s">
        <v>59</v>
      </c>
      <c r="G10781" s="3">
        <v>9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3</v>
      </c>
      <c r="AF10781" s="4"/>
      <c r="AG10781" s="3" t="s">
        <v>10466</v>
      </c>
      <c r="AH10781" s="3" t="s">
        <v>233</v>
      </c>
      <c r="AI10781" s="3" t="s">
        <v>3301</v>
      </c>
      <c r="AJ10781" s="3" t="s">
        <v>234</v>
      </c>
      <c r="AK10781" s="3" t="s">
        <v>98</v>
      </c>
      <c r="AL10781" s="3" t="s">
        <v>293</v>
      </c>
      <c r="AM10781" s="3" t="s">
        <v>294</v>
      </c>
      <c r="AN10781" s="3">
        <v>18.386510000000001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808</v>
      </c>
      <c r="AV10781" s="3" t="s">
        <v>809</v>
      </c>
      <c r="AW10781" s="3">
        <v>80.418440000000004</v>
      </c>
      <c r="AX10781" s="3" t="s">
        <v>526</v>
      </c>
      <c r="AY10781" s="3" t="s">
        <v>508</v>
      </c>
      <c r="AZ10781" s="3">
        <v>933</v>
      </c>
      <c r="BA10781" s="3" t="s">
        <v>60</v>
      </c>
      <c r="BB10781" s="3">
        <v>933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29401</v>
      </c>
      <c r="C10782" s="3" t="s">
        <v>29402</v>
      </c>
      <c r="D10782" s="3" t="s">
        <v>231</v>
      </c>
      <c r="E10782" s="3" t="s">
        <v>292</v>
      </c>
      <c r="F10782" s="3" t="s">
        <v>59</v>
      </c>
      <c r="G10782" s="3">
        <v>13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3</v>
      </c>
      <c r="AF10782" s="4"/>
      <c r="AG10782" s="3" t="s">
        <v>10466</v>
      </c>
      <c r="AH10782" s="3" t="s">
        <v>233</v>
      </c>
      <c r="AI10782" s="3" t="s">
        <v>3301</v>
      </c>
      <c r="AJ10782" s="3" t="s">
        <v>234</v>
      </c>
      <c r="AK10782" s="3" t="s">
        <v>98</v>
      </c>
      <c r="AL10782" s="3" t="s">
        <v>293</v>
      </c>
      <c r="AM10782" s="3" t="s">
        <v>294</v>
      </c>
      <c r="AN10782" s="3">
        <v>2.5761099999999999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808</v>
      </c>
      <c r="AV10782" s="3" t="s">
        <v>809</v>
      </c>
      <c r="AW10782" s="3">
        <v>11.26736</v>
      </c>
      <c r="AX10782" s="3" t="s">
        <v>526</v>
      </c>
      <c r="AY10782" s="3" t="s">
        <v>508</v>
      </c>
      <c r="AZ10782" s="3">
        <v>135</v>
      </c>
      <c r="BA10782" s="3" t="s">
        <v>60</v>
      </c>
      <c r="BB10782" s="3">
        <v>13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29403</v>
      </c>
      <c r="C10783" s="3" t="s">
        <v>29404</v>
      </c>
      <c r="D10783" s="3" t="s">
        <v>231</v>
      </c>
      <c r="E10783" s="3" t="s">
        <v>292</v>
      </c>
      <c r="F10783" s="3" t="s">
        <v>59</v>
      </c>
      <c r="G10783" s="3">
        <v>4101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3</v>
      </c>
      <c r="AF10783" s="4"/>
      <c r="AG10783" s="3" t="s">
        <v>10466</v>
      </c>
      <c r="AH10783" s="3" t="s">
        <v>233</v>
      </c>
      <c r="AI10783" s="3" t="s">
        <v>2315</v>
      </c>
      <c r="AJ10783" s="3" t="s">
        <v>234</v>
      </c>
      <c r="AK10783" s="3" t="s">
        <v>98</v>
      </c>
      <c r="AL10783" s="3" t="s">
        <v>288</v>
      </c>
      <c r="AM10783" s="3" t="s">
        <v>289</v>
      </c>
      <c r="AN10783" s="3">
        <v>81.952129999999997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290</v>
      </c>
      <c r="AV10783" s="3" t="s">
        <v>291</v>
      </c>
      <c r="AW10783" s="3">
        <v>358.44454999999999</v>
      </c>
      <c r="AX10783" s="3" t="s">
        <v>2316</v>
      </c>
      <c r="AY10783" s="3" t="s">
        <v>359</v>
      </c>
      <c r="AZ10783" s="3">
        <v>4101</v>
      </c>
      <c r="BA10783" s="3" t="s">
        <v>60</v>
      </c>
      <c r="BB10783" s="3">
        <v>4101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29405</v>
      </c>
      <c r="C10784" s="3" t="s">
        <v>29406</v>
      </c>
      <c r="D10784" s="3" t="s">
        <v>231</v>
      </c>
      <c r="E10784" s="3" t="s">
        <v>292</v>
      </c>
      <c r="F10784" s="3" t="s">
        <v>59</v>
      </c>
      <c r="G10784" s="3">
        <v>150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3</v>
      </c>
      <c r="AF10784" s="4"/>
      <c r="AG10784" s="3" t="s">
        <v>10466</v>
      </c>
      <c r="AH10784" s="3" t="s">
        <v>233</v>
      </c>
      <c r="AI10784" s="3" t="s">
        <v>2315</v>
      </c>
      <c r="AJ10784" s="3" t="s">
        <v>234</v>
      </c>
      <c r="AK10784" s="3" t="s">
        <v>98</v>
      </c>
      <c r="AL10784" s="3" t="s">
        <v>288</v>
      </c>
      <c r="AM10784" s="3" t="s">
        <v>289</v>
      </c>
      <c r="AN10784" s="3">
        <v>29.38886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90</v>
      </c>
      <c r="AV10784" s="3" t="s">
        <v>291</v>
      </c>
      <c r="AW10784" s="3">
        <v>128.54080999999999</v>
      </c>
      <c r="AX10784" s="3" t="s">
        <v>2316</v>
      </c>
      <c r="AY10784" s="3" t="s">
        <v>359</v>
      </c>
      <c r="AZ10784" s="3">
        <v>1503</v>
      </c>
      <c r="BA10784" s="3" t="s">
        <v>60</v>
      </c>
      <c r="BB10784" s="3">
        <v>1503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29407</v>
      </c>
      <c r="C10785" s="3" t="s">
        <v>29408</v>
      </c>
      <c r="D10785" s="3" t="s">
        <v>231</v>
      </c>
      <c r="E10785" s="3" t="s">
        <v>292</v>
      </c>
      <c r="F10785" s="3" t="s">
        <v>59</v>
      </c>
      <c r="G10785" s="3">
        <v>5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3</v>
      </c>
      <c r="AF10785" s="4"/>
      <c r="AG10785" s="3" t="s">
        <v>10466</v>
      </c>
      <c r="AH10785" s="3" t="s">
        <v>233</v>
      </c>
      <c r="AI10785" s="3" t="s">
        <v>2315</v>
      </c>
      <c r="AJ10785" s="3" t="s">
        <v>234</v>
      </c>
      <c r="AK10785" s="3" t="s">
        <v>98</v>
      </c>
      <c r="AL10785" s="3" t="s">
        <v>288</v>
      </c>
      <c r="AM10785" s="3" t="s">
        <v>289</v>
      </c>
      <c r="AN10785" s="3">
        <v>10.5092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290</v>
      </c>
      <c r="AV10785" s="3" t="s">
        <v>291</v>
      </c>
      <c r="AW10785" s="3">
        <v>45.965859999999999</v>
      </c>
      <c r="AX10785" s="3" t="s">
        <v>2316</v>
      </c>
      <c r="AY10785" s="3" t="s">
        <v>359</v>
      </c>
      <c r="AZ10785" s="3">
        <v>507</v>
      </c>
      <c r="BA10785" s="3" t="s">
        <v>60</v>
      </c>
      <c r="BB10785" s="3">
        <v>5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29409</v>
      </c>
      <c r="C10786" s="3" t="s">
        <v>29410</v>
      </c>
      <c r="D10786" s="3" t="s">
        <v>231</v>
      </c>
      <c r="E10786" s="3" t="s">
        <v>292</v>
      </c>
      <c r="F10786" s="3" t="s">
        <v>59</v>
      </c>
      <c r="G10786" s="3">
        <v>321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3</v>
      </c>
      <c r="AF10786" s="4"/>
      <c r="AG10786" s="3" t="s">
        <v>10466</v>
      </c>
      <c r="AH10786" s="3" t="s">
        <v>233</v>
      </c>
      <c r="AI10786" s="3" t="s">
        <v>2315</v>
      </c>
      <c r="AJ10786" s="3" t="s">
        <v>234</v>
      </c>
      <c r="AK10786" s="3" t="s">
        <v>98</v>
      </c>
      <c r="AL10786" s="3" t="s">
        <v>288</v>
      </c>
      <c r="AM10786" s="3" t="s">
        <v>289</v>
      </c>
      <c r="AN10786" s="3">
        <v>6.57073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90</v>
      </c>
      <c r="AV10786" s="3" t="s">
        <v>291</v>
      </c>
      <c r="AW10786" s="3">
        <v>28.739529999999998</v>
      </c>
      <c r="AX10786" s="3" t="s">
        <v>2316</v>
      </c>
      <c r="AY10786" s="3" t="s">
        <v>359</v>
      </c>
      <c r="AZ10786" s="3">
        <v>321</v>
      </c>
      <c r="BA10786" s="3" t="s">
        <v>60</v>
      </c>
      <c r="BB10786" s="3">
        <v>321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29411</v>
      </c>
      <c r="C10787" s="3" t="s">
        <v>29412</v>
      </c>
      <c r="D10787" s="3" t="s">
        <v>231</v>
      </c>
      <c r="E10787" s="3" t="s">
        <v>292</v>
      </c>
      <c r="F10787" s="3" t="s">
        <v>59</v>
      </c>
      <c r="G10787" s="3">
        <v>297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3</v>
      </c>
      <c r="AF10787" s="4"/>
      <c r="AG10787" s="3" t="s">
        <v>10466</v>
      </c>
      <c r="AH10787" s="3" t="s">
        <v>233</v>
      </c>
      <c r="AI10787" s="3" t="s">
        <v>2315</v>
      </c>
      <c r="AJ10787" s="3" t="s">
        <v>234</v>
      </c>
      <c r="AK10787" s="3" t="s">
        <v>98</v>
      </c>
      <c r="AL10787" s="3" t="s">
        <v>288</v>
      </c>
      <c r="AM10787" s="3" t="s">
        <v>289</v>
      </c>
      <c r="AN10787" s="3">
        <v>6.1428700000000003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26.86815</v>
      </c>
      <c r="AX10787" s="3" t="s">
        <v>2316</v>
      </c>
      <c r="AY10787" s="3" t="s">
        <v>359</v>
      </c>
      <c r="AZ10787" s="3">
        <v>297</v>
      </c>
      <c r="BA10787" s="3" t="s">
        <v>60</v>
      </c>
      <c r="BB10787" s="3">
        <v>297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29413</v>
      </c>
      <c r="C10788" s="3" t="s">
        <v>29414</v>
      </c>
      <c r="D10788" s="3" t="s">
        <v>231</v>
      </c>
      <c r="E10788" s="3" t="s">
        <v>292</v>
      </c>
      <c r="F10788" s="3" t="s">
        <v>59</v>
      </c>
      <c r="G10788" s="3">
        <v>48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3</v>
      </c>
      <c r="AF10788" s="4"/>
      <c r="AG10788" s="3" t="s">
        <v>10466</v>
      </c>
      <c r="AH10788" s="3" t="s">
        <v>233</v>
      </c>
      <c r="AI10788" s="3" t="s">
        <v>360</v>
      </c>
      <c r="AJ10788" s="3" t="s">
        <v>234</v>
      </c>
      <c r="AK10788" s="3" t="s">
        <v>65</v>
      </c>
      <c r="AL10788" s="3" t="s">
        <v>288</v>
      </c>
      <c r="AM10788" s="3" t="s">
        <v>289</v>
      </c>
      <c r="AN10788" s="3">
        <v>7.6720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33.55106</v>
      </c>
      <c r="AX10788" s="3" t="s">
        <v>361</v>
      </c>
      <c r="AY10788" s="3" t="s">
        <v>362</v>
      </c>
      <c r="AZ10788" s="3">
        <v>489</v>
      </c>
      <c r="BA10788" s="3" t="s">
        <v>60</v>
      </c>
      <c r="BB10788" s="3">
        <v>489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29415</v>
      </c>
      <c r="C10789" s="3" t="s">
        <v>29416</v>
      </c>
      <c r="D10789" s="3" t="s">
        <v>231</v>
      </c>
      <c r="E10789" s="3" t="s">
        <v>292</v>
      </c>
      <c r="F10789" s="3" t="s">
        <v>59</v>
      </c>
      <c r="G10789" s="3">
        <v>3345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3</v>
      </c>
      <c r="AF10789" s="4"/>
      <c r="AG10789" s="3" t="s">
        <v>10466</v>
      </c>
      <c r="AH10789" s="3" t="s">
        <v>233</v>
      </c>
      <c r="AI10789" s="3" t="s">
        <v>360</v>
      </c>
      <c r="AJ10789" s="3" t="s">
        <v>234</v>
      </c>
      <c r="AK10789" s="3" t="s">
        <v>65</v>
      </c>
      <c r="AL10789" s="3" t="s">
        <v>288</v>
      </c>
      <c r="AM10789" s="3" t="s">
        <v>289</v>
      </c>
      <c r="AN10789" s="3">
        <v>53.57706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234.3039</v>
      </c>
      <c r="AX10789" s="3" t="s">
        <v>361</v>
      </c>
      <c r="AY10789" s="3" t="s">
        <v>362</v>
      </c>
      <c r="AZ10789" s="3">
        <v>3345</v>
      </c>
      <c r="BA10789" s="3" t="s">
        <v>60</v>
      </c>
      <c r="BB10789" s="3">
        <v>3345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29417</v>
      </c>
      <c r="C10790" s="3" t="s">
        <v>29418</v>
      </c>
      <c r="D10790" s="3" t="s">
        <v>231</v>
      </c>
      <c r="E10790" s="3" t="s">
        <v>292</v>
      </c>
      <c r="F10790" s="3" t="s">
        <v>59</v>
      </c>
      <c r="G10790" s="3">
        <v>2199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3</v>
      </c>
      <c r="AF10790" s="4"/>
      <c r="AG10790" s="3" t="s">
        <v>10466</v>
      </c>
      <c r="AH10790" s="3" t="s">
        <v>233</v>
      </c>
      <c r="AI10790" s="3" t="s">
        <v>360</v>
      </c>
      <c r="AJ10790" s="3" t="s">
        <v>234</v>
      </c>
      <c r="AK10790" s="3" t="s">
        <v>65</v>
      </c>
      <c r="AL10790" s="3" t="s">
        <v>288</v>
      </c>
      <c r="AM10790" s="3" t="s">
        <v>289</v>
      </c>
      <c r="AN10790" s="3">
        <v>35.072339999999997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90</v>
      </c>
      <c r="AV10790" s="3" t="s">
        <v>291</v>
      </c>
      <c r="AW10790" s="3">
        <v>153.37815000000001</v>
      </c>
      <c r="AX10790" s="3" t="s">
        <v>361</v>
      </c>
      <c r="AY10790" s="3" t="s">
        <v>362</v>
      </c>
      <c r="AZ10790" s="3">
        <v>2199</v>
      </c>
      <c r="BA10790" s="3" t="s">
        <v>60</v>
      </c>
      <c r="BB10790" s="3">
        <v>2199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29419</v>
      </c>
      <c r="C10791" s="3" t="s">
        <v>29420</v>
      </c>
      <c r="D10791" s="3" t="s">
        <v>231</v>
      </c>
      <c r="E10791" s="3" t="s">
        <v>292</v>
      </c>
      <c r="F10791" s="3" t="s">
        <v>59</v>
      </c>
      <c r="G10791" s="3">
        <v>19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3</v>
      </c>
      <c r="AF10791" s="4"/>
      <c r="AG10791" s="3" t="s">
        <v>10466</v>
      </c>
      <c r="AH10791" s="3" t="s">
        <v>233</v>
      </c>
      <c r="AI10791" s="3" t="s">
        <v>360</v>
      </c>
      <c r="AJ10791" s="3" t="s">
        <v>234</v>
      </c>
      <c r="AK10791" s="3" t="s">
        <v>65</v>
      </c>
      <c r="AL10791" s="3" t="s">
        <v>288</v>
      </c>
      <c r="AM10791" s="3" t="s">
        <v>289</v>
      </c>
      <c r="AN10791" s="3">
        <v>30.72678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290</v>
      </c>
      <c r="AV10791" s="3" t="s">
        <v>291</v>
      </c>
      <c r="AW10791" s="3">
        <v>134.3715</v>
      </c>
      <c r="AX10791" s="3" t="s">
        <v>361</v>
      </c>
      <c r="AY10791" s="3" t="s">
        <v>362</v>
      </c>
      <c r="AZ10791" s="3">
        <v>1995</v>
      </c>
      <c r="BA10791" s="3" t="s">
        <v>60</v>
      </c>
      <c r="BB10791" s="3">
        <v>199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29421</v>
      </c>
      <c r="C10792" s="3" t="s">
        <v>29422</v>
      </c>
      <c r="D10792" s="3" t="s">
        <v>231</v>
      </c>
      <c r="E10792" s="3" t="s">
        <v>292</v>
      </c>
      <c r="F10792" s="3" t="s">
        <v>59</v>
      </c>
      <c r="G10792" s="3">
        <v>52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3</v>
      </c>
      <c r="AF10792" s="4"/>
      <c r="AG10792" s="3" t="s">
        <v>10466</v>
      </c>
      <c r="AH10792" s="3" t="s">
        <v>233</v>
      </c>
      <c r="AI10792" s="3" t="s">
        <v>360</v>
      </c>
      <c r="AJ10792" s="3" t="s">
        <v>234</v>
      </c>
      <c r="AK10792" s="3" t="s">
        <v>65</v>
      </c>
      <c r="AL10792" s="3" t="s">
        <v>288</v>
      </c>
      <c r="AM10792" s="3" t="s">
        <v>289</v>
      </c>
      <c r="AN10792" s="3">
        <v>8.3003300000000007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90</v>
      </c>
      <c r="AV10792" s="3" t="s">
        <v>291</v>
      </c>
      <c r="AW10792" s="3">
        <v>36.298819999999999</v>
      </c>
      <c r="AX10792" s="3" t="s">
        <v>361</v>
      </c>
      <c r="AY10792" s="3" t="s">
        <v>362</v>
      </c>
      <c r="AZ10792" s="3">
        <v>525</v>
      </c>
      <c r="BA10792" s="3" t="s">
        <v>60</v>
      </c>
      <c r="BB10792" s="3">
        <v>52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29423</v>
      </c>
      <c r="C10793" s="3" t="s">
        <v>29424</v>
      </c>
      <c r="D10793" s="3" t="s">
        <v>231</v>
      </c>
      <c r="E10793" s="3" t="s">
        <v>292</v>
      </c>
      <c r="F10793" s="3" t="s">
        <v>59</v>
      </c>
      <c r="G10793" s="3">
        <v>6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3</v>
      </c>
      <c r="AF10793" s="4"/>
      <c r="AG10793" s="3" t="s">
        <v>10466</v>
      </c>
      <c r="AH10793" s="3" t="s">
        <v>233</v>
      </c>
      <c r="AI10793" s="3" t="s">
        <v>360</v>
      </c>
      <c r="AJ10793" s="3" t="s">
        <v>234</v>
      </c>
      <c r="AK10793" s="3" t="s">
        <v>65</v>
      </c>
      <c r="AL10793" s="3" t="s">
        <v>288</v>
      </c>
      <c r="AM10793" s="3" t="s">
        <v>289</v>
      </c>
      <c r="AN10793" s="3">
        <v>10.4507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290</v>
      </c>
      <c r="AV10793" s="3" t="s">
        <v>291</v>
      </c>
      <c r="AW10793" s="3">
        <v>45.703539999999997</v>
      </c>
      <c r="AX10793" s="3" t="s">
        <v>361</v>
      </c>
      <c r="AY10793" s="3" t="s">
        <v>362</v>
      </c>
      <c r="AZ10793" s="3">
        <v>651</v>
      </c>
      <c r="BA10793" s="3" t="s">
        <v>60</v>
      </c>
      <c r="BB10793" s="3">
        <v>651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29425</v>
      </c>
      <c r="C10794" s="3" t="s">
        <v>29426</v>
      </c>
      <c r="D10794" s="3" t="s">
        <v>231</v>
      </c>
      <c r="E10794" s="3" t="s">
        <v>292</v>
      </c>
      <c r="F10794" s="3" t="s">
        <v>59</v>
      </c>
      <c r="G10794" s="3">
        <v>411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3</v>
      </c>
      <c r="AF10794" s="4"/>
      <c r="AG10794" s="3" t="s">
        <v>10466</v>
      </c>
      <c r="AH10794" s="3" t="s">
        <v>233</v>
      </c>
      <c r="AI10794" s="3" t="s">
        <v>360</v>
      </c>
      <c r="AJ10794" s="3" t="s">
        <v>234</v>
      </c>
      <c r="AK10794" s="3" t="s">
        <v>65</v>
      </c>
      <c r="AL10794" s="3" t="s">
        <v>288</v>
      </c>
      <c r="AM10794" s="3" t="s">
        <v>289</v>
      </c>
      <c r="AN10794" s="3">
        <v>6.4445300000000003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90</v>
      </c>
      <c r="AV10794" s="3" t="s">
        <v>291</v>
      </c>
      <c r="AW10794" s="3">
        <v>28.182919999999999</v>
      </c>
      <c r="AX10794" s="3" t="s">
        <v>361</v>
      </c>
      <c r="AY10794" s="3" t="s">
        <v>362</v>
      </c>
      <c r="AZ10794" s="3">
        <v>411</v>
      </c>
      <c r="BA10794" s="3" t="s">
        <v>60</v>
      </c>
      <c r="BB10794" s="3">
        <v>411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29427</v>
      </c>
      <c r="C10795" s="3" t="s">
        <v>29428</v>
      </c>
      <c r="D10795" s="3" t="s">
        <v>231</v>
      </c>
      <c r="E10795" s="3" t="s">
        <v>292</v>
      </c>
      <c r="F10795" s="3" t="s">
        <v>59</v>
      </c>
      <c r="G10795" s="3">
        <v>42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3</v>
      </c>
      <c r="AF10795" s="4"/>
      <c r="AG10795" s="3" t="s">
        <v>10466</v>
      </c>
      <c r="AH10795" s="3" t="s">
        <v>233</v>
      </c>
      <c r="AI10795" s="3" t="s">
        <v>360</v>
      </c>
      <c r="AJ10795" s="3" t="s">
        <v>234</v>
      </c>
      <c r="AK10795" s="3" t="s">
        <v>65</v>
      </c>
      <c r="AL10795" s="3" t="s">
        <v>288</v>
      </c>
      <c r="AM10795" s="3" t="s">
        <v>289</v>
      </c>
      <c r="AN10795" s="3">
        <v>6.4846199999999996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290</v>
      </c>
      <c r="AV10795" s="3" t="s">
        <v>291</v>
      </c>
      <c r="AW10795" s="3">
        <v>28.357790000000001</v>
      </c>
      <c r="AX10795" s="3" t="s">
        <v>361</v>
      </c>
      <c r="AY10795" s="3" t="s">
        <v>362</v>
      </c>
      <c r="AZ10795" s="3">
        <v>423</v>
      </c>
      <c r="BA10795" s="3" t="s">
        <v>60</v>
      </c>
      <c r="BB10795" s="3">
        <v>42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29429</v>
      </c>
      <c r="C10796" s="3" t="s">
        <v>29430</v>
      </c>
      <c r="D10796" s="3" t="s">
        <v>231</v>
      </c>
      <c r="E10796" s="3" t="s">
        <v>292</v>
      </c>
      <c r="F10796" s="3" t="s">
        <v>59</v>
      </c>
      <c r="G10796" s="3">
        <v>11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3</v>
      </c>
      <c r="AF10796" s="4"/>
      <c r="AG10796" s="3" t="s">
        <v>10466</v>
      </c>
      <c r="AH10796" s="3" t="s">
        <v>233</v>
      </c>
      <c r="AI10796" s="3" t="s">
        <v>360</v>
      </c>
      <c r="AJ10796" s="3" t="s">
        <v>234</v>
      </c>
      <c r="AK10796" s="3" t="s">
        <v>65</v>
      </c>
      <c r="AL10796" s="3" t="s">
        <v>288</v>
      </c>
      <c r="AM10796" s="3" t="s">
        <v>289</v>
      </c>
      <c r="AN10796" s="3">
        <v>1.763269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90</v>
      </c>
      <c r="AV10796" s="3" t="s">
        <v>291</v>
      </c>
      <c r="AW10796" s="3">
        <v>7.7111200000000002</v>
      </c>
      <c r="AX10796" s="3" t="s">
        <v>361</v>
      </c>
      <c r="AY10796" s="3" t="s">
        <v>362</v>
      </c>
      <c r="AZ10796" s="3">
        <v>111</v>
      </c>
      <c r="BA10796" s="3" t="s">
        <v>60</v>
      </c>
      <c r="BB10796" s="3">
        <v>111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29431</v>
      </c>
      <c r="C10797" s="3" t="s">
        <v>29432</v>
      </c>
      <c r="D10797" s="3" t="s">
        <v>231</v>
      </c>
      <c r="E10797" s="3" t="s">
        <v>292</v>
      </c>
      <c r="F10797" s="3" t="s">
        <v>59</v>
      </c>
      <c r="G10797" s="3">
        <v>249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3</v>
      </c>
      <c r="AF10797" s="4"/>
      <c r="AG10797" s="3" t="s">
        <v>10466</v>
      </c>
      <c r="AH10797" s="3" t="s">
        <v>233</v>
      </c>
      <c r="AI10797" s="3" t="s">
        <v>6228</v>
      </c>
      <c r="AJ10797" s="3" t="s">
        <v>234</v>
      </c>
      <c r="AK10797" s="3" t="s">
        <v>65</v>
      </c>
      <c r="AL10797" s="3" t="s">
        <v>288</v>
      </c>
      <c r="AM10797" s="3" t="s">
        <v>289</v>
      </c>
      <c r="AN10797" s="3">
        <v>3.9942299999999999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290</v>
      </c>
      <c r="AV10797" s="3" t="s">
        <v>291</v>
      </c>
      <c r="AW10797" s="3">
        <v>17.467690000000001</v>
      </c>
      <c r="AX10797" s="3" t="s">
        <v>6229</v>
      </c>
      <c r="AY10797" s="3" t="s">
        <v>6230</v>
      </c>
      <c r="AZ10797" s="3">
        <v>249</v>
      </c>
      <c r="BA10797" s="3" t="s">
        <v>60</v>
      </c>
      <c r="BB10797" s="3">
        <v>249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29433</v>
      </c>
      <c r="C10798" s="3" t="s">
        <v>29434</v>
      </c>
      <c r="D10798" s="3" t="s">
        <v>231</v>
      </c>
      <c r="E10798" s="3" t="s">
        <v>292</v>
      </c>
      <c r="F10798" s="3" t="s">
        <v>59</v>
      </c>
      <c r="G10798" s="3">
        <v>40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3</v>
      </c>
      <c r="AF10798" s="4"/>
      <c r="AG10798" s="3" t="s">
        <v>10466</v>
      </c>
      <c r="AH10798" s="3" t="s">
        <v>233</v>
      </c>
      <c r="AI10798" s="3" t="s">
        <v>29435</v>
      </c>
      <c r="AJ10798" s="3" t="s">
        <v>234</v>
      </c>
      <c r="AK10798" s="3" t="s">
        <v>65</v>
      </c>
      <c r="AL10798" s="3" t="s">
        <v>293</v>
      </c>
      <c r="AM10798" s="3" t="s">
        <v>294</v>
      </c>
      <c r="AN10798" s="3">
        <v>0.75561999999999996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08</v>
      </c>
      <c r="AV10798" s="3" t="s">
        <v>809</v>
      </c>
      <c r="AW10798" s="3">
        <v>3.3048000000000002</v>
      </c>
      <c r="AX10798" s="3" t="s">
        <v>29436</v>
      </c>
      <c r="AY10798" s="3" t="s">
        <v>29437</v>
      </c>
      <c r="AZ10798" s="3">
        <v>40</v>
      </c>
      <c r="BA10798" s="3" t="s">
        <v>60</v>
      </c>
      <c r="BB10798" s="3">
        <v>40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29471</v>
      </c>
      <c r="C10799" s="3" t="s">
        <v>29472</v>
      </c>
      <c r="D10799" s="3" t="s">
        <v>84</v>
      </c>
      <c r="E10799" s="3" t="s">
        <v>140</v>
      </c>
      <c r="F10799" s="3" t="s">
        <v>72</v>
      </c>
      <c r="G10799" s="3">
        <v>1</v>
      </c>
      <c r="H10799" s="4" t="s">
        <v>60</v>
      </c>
      <c r="I10799" s="4" t="s">
        <v>60</v>
      </c>
      <c r="J10799" s="4" t="s">
        <v>68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3</v>
      </c>
      <c r="AF10799" s="4"/>
      <c r="AG10799" s="3" t="s">
        <v>10466</v>
      </c>
      <c r="AH10799" s="3" t="s">
        <v>156</v>
      </c>
      <c r="AI10799" s="3" t="s">
        <v>29473</v>
      </c>
      <c r="AJ10799" s="3" t="s">
        <v>74</v>
      </c>
      <c r="AK10799" s="3" t="s">
        <v>98</v>
      </c>
      <c r="AL10799" s="3" t="s">
        <v>157</v>
      </c>
      <c r="AM10799" s="3" t="s">
        <v>158</v>
      </c>
      <c r="AN10799" s="3">
        <v>3.3450000000000001E-2</v>
      </c>
      <c r="AO10799" s="3" t="s">
        <v>91</v>
      </c>
      <c r="AP10799" s="3" t="s">
        <v>92</v>
      </c>
      <c r="AQ10799" s="3">
        <v>3.3450000000000001E-2</v>
      </c>
      <c r="AR10799" s="3" t="s">
        <v>68</v>
      </c>
      <c r="AS10799" s="3"/>
      <c r="AT10799" s="3"/>
      <c r="AU10799" s="3" t="s">
        <v>29474</v>
      </c>
      <c r="AV10799" s="3" t="s">
        <v>29475</v>
      </c>
      <c r="AW10799" s="3">
        <v>6.2170000000000003E-2</v>
      </c>
      <c r="AX10799" s="3" t="s">
        <v>68</v>
      </c>
      <c r="AY10799" s="3" t="s">
        <v>68</v>
      </c>
      <c r="AZ10799" s="3" t="s">
        <v>68</v>
      </c>
      <c r="BA10799" s="3" t="s">
        <v>60</v>
      </c>
      <c r="BB10799" s="3">
        <v>1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29476</v>
      </c>
      <c r="C10800" s="3" t="s">
        <v>29477</v>
      </c>
      <c r="D10800" s="3" t="s">
        <v>57</v>
      </c>
      <c r="E10800" s="3" t="s">
        <v>102</v>
      </c>
      <c r="F10800" s="3" t="s">
        <v>59</v>
      </c>
      <c r="G10800" s="3">
        <v>30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3</v>
      </c>
      <c r="AF10800" s="4"/>
      <c r="AG10800" s="3" t="s">
        <v>10466</v>
      </c>
      <c r="AH10800" s="3" t="s">
        <v>120</v>
      </c>
      <c r="AI10800" s="3" t="s">
        <v>29478</v>
      </c>
      <c r="AJ10800" s="3" t="s">
        <v>121</v>
      </c>
      <c r="AK10800" s="3" t="s">
        <v>98</v>
      </c>
      <c r="AL10800" s="3" t="s">
        <v>122</v>
      </c>
      <c r="AM10800" s="3" t="s">
        <v>123</v>
      </c>
      <c r="AN10800" s="3">
        <v>12.06015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8698</v>
      </c>
      <c r="AV10800" s="3" t="s">
        <v>18699</v>
      </c>
      <c r="AW10800" s="3">
        <v>26.371780000000001</v>
      </c>
      <c r="AX10800" s="3" t="s">
        <v>29479</v>
      </c>
      <c r="AY10800" s="3" t="s">
        <v>29480</v>
      </c>
      <c r="AZ10800" s="3">
        <v>303</v>
      </c>
      <c r="BA10800" s="3" t="s">
        <v>60</v>
      </c>
      <c r="BB10800" s="3">
        <v>303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29486</v>
      </c>
      <c r="C10801" s="3" t="s">
        <v>29487</v>
      </c>
      <c r="D10801" s="3" t="s">
        <v>57</v>
      </c>
      <c r="E10801" s="3" t="s">
        <v>102</v>
      </c>
      <c r="F10801" s="3" t="s">
        <v>59</v>
      </c>
      <c r="G10801" s="3">
        <v>202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3</v>
      </c>
      <c r="AF10801" s="4"/>
      <c r="AG10801" s="3" t="s">
        <v>10466</v>
      </c>
      <c r="AH10801" s="3" t="s">
        <v>120</v>
      </c>
      <c r="AI10801" s="3" t="s">
        <v>29478</v>
      </c>
      <c r="AJ10801" s="3" t="s">
        <v>121</v>
      </c>
      <c r="AK10801" s="3" t="s">
        <v>98</v>
      </c>
      <c r="AL10801" s="3" t="s">
        <v>122</v>
      </c>
      <c r="AM10801" s="3" t="s">
        <v>123</v>
      </c>
      <c r="AN10801" s="3">
        <v>8.2433099999999992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698</v>
      </c>
      <c r="AV10801" s="3" t="s">
        <v>18699</v>
      </c>
      <c r="AW10801" s="3">
        <v>18.026039999999998</v>
      </c>
      <c r="AX10801" s="3" t="s">
        <v>29479</v>
      </c>
      <c r="AY10801" s="3" t="s">
        <v>29480</v>
      </c>
      <c r="AZ10801" s="3">
        <v>202</v>
      </c>
      <c r="BA10801" s="3" t="s">
        <v>60</v>
      </c>
      <c r="BB10801" s="3">
        <v>202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29491</v>
      </c>
      <c r="C10802" s="3" t="s">
        <v>29492</v>
      </c>
      <c r="D10802" s="3" t="s">
        <v>57</v>
      </c>
      <c r="E10802" s="3" t="s">
        <v>102</v>
      </c>
      <c r="F10802" s="3" t="s">
        <v>59</v>
      </c>
      <c r="G10802" s="3">
        <v>106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3</v>
      </c>
      <c r="AF10802" s="4"/>
      <c r="AG10802" s="3" t="s">
        <v>10466</v>
      </c>
      <c r="AH10802" s="3" t="s">
        <v>120</v>
      </c>
      <c r="AI10802" s="3" t="s">
        <v>29478</v>
      </c>
      <c r="AJ10802" s="3" t="s">
        <v>121</v>
      </c>
      <c r="AK10802" s="3" t="s">
        <v>98</v>
      </c>
      <c r="AL10802" s="3" t="s">
        <v>122</v>
      </c>
      <c r="AM10802" s="3" t="s">
        <v>123</v>
      </c>
      <c r="AN10802" s="3">
        <v>4.2793400000000004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18698</v>
      </c>
      <c r="AV10802" s="3" t="s">
        <v>18699</v>
      </c>
      <c r="AW10802" s="3">
        <v>9.3576599999999992</v>
      </c>
      <c r="AX10802" s="3" t="s">
        <v>29479</v>
      </c>
      <c r="AY10802" s="3" t="s">
        <v>29480</v>
      </c>
      <c r="AZ10802" s="3">
        <v>106</v>
      </c>
      <c r="BA10802" s="3" t="s">
        <v>60</v>
      </c>
      <c r="BB10802" s="3">
        <v>106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29495</v>
      </c>
      <c r="C10803" s="3" t="s">
        <v>29496</v>
      </c>
      <c r="D10803" s="3" t="s">
        <v>57</v>
      </c>
      <c r="E10803" s="3" t="s">
        <v>102</v>
      </c>
      <c r="F10803" s="3" t="s">
        <v>59</v>
      </c>
      <c r="G10803" s="3">
        <v>328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3</v>
      </c>
      <c r="AF10803" s="4"/>
      <c r="AG10803" s="3" t="s">
        <v>10466</v>
      </c>
      <c r="AH10803" s="3" t="s">
        <v>120</v>
      </c>
      <c r="AI10803" s="3" t="s">
        <v>29478</v>
      </c>
      <c r="AJ10803" s="3" t="s">
        <v>121</v>
      </c>
      <c r="AK10803" s="3" t="s">
        <v>98</v>
      </c>
      <c r="AL10803" s="3" t="s">
        <v>122</v>
      </c>
      <c r="AM10803" s="3" t="s">
        <v>123</v>
      </c>
      <c r="AN10803" s="3">
        <v>13.31161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18698</v>
      </c>
      <c r="AV10803" s="3" t="s">
        <v>18699</v>
      </c>
      <c r="AW10803" s="3">
        <v>29.108889999999999</v>
      </c>
      <c r="AX10803" s="3" t="s">
        <v>29479</v>
      </c>
      <c r="AY10803" s="3" t="s">
        <v>29480</v>
      </c>
      <c r="AZ10803" s="3">
        <v>328</v>
      </c>
      <c r="BA10803" s="3" t="s">
        <v>60</v>
      </c>
      <c r="BB10803" s="3">
        <v>328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29499</v>
      </c>
      <c r="C10804" s="3" t="s">
        <v>29500</v>
      </c>
      <c r="D10804" s="3" t="s">
        <v>57</v>
      </c>
      <c r="E10804" s="3" t="s">
        <v>102</v>
      </c>
      <c r="F10804" s="3" t="s">
        <v>59</v>
      </c>
      <c r="G10804" s="3">
        <v>57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3</v>
      </c>
      <c r="AF10804" s="4"/>
      <c r="AG10804" s="3" t="s">
        <v>10466</v>
      </c>
      <c r="AH10804" s="3" t="s">
        <v>120</v>
      </c>
      <c r="AI10804" s="3" t="s">
        <v>29478</v>
      </c>
      <c r="AJ10804" s="3" t="s">
        <v>121</v>
      </c>
      <c r="AK10804" s="3" t="s">
        <v>98</v>
      </c>
      <c r="AL10804" s="3" t="s">
        <v>122</v>
      </c>
      <c r="AM10804" s="3" t="s">
        <v>123</v>
      </c>
      <c r="AN10804" s="3">
        <v>23.357890000000001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18698</v>
      </c>
      <c r="AV10804" s="3" t="s">
        <v>18699</v>
      </c>
      <c r="AW10804" s="3">
        <v>51.077530000000003</v>
      </c>
      <c r="AX10804" s="3" t="s">
        <v>29479</v>
      </c>
      <c r="AY10804" s="3" t="s">
        <v>29480</v>
      </c>
      <c r="AZ10804" s="3">
        <v>575</v>
      </c>
      <c r="BA10804" s="3" t="s">
        <v>60</v>
      </c>
      <c r="BB10804" s="3">
        <v>57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29503</v>
      </c>
      <c r="C10805" s="3" t="s">
        <v>29504</v>
      </c>
      <c r="D10805" s="3" t="s">
        <v>57</v>
      </c>
      <c r="E10805" s="3" t="s">
        <v>102</v>
      </c>
      <c r="F10805" s="3" t="s">
        <v>59</v>
      </c>
      <c r="G10805" s="3">
        <v>15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3</v>
      </c>
      <c r="AF10805" s="4"/>
      <c r="AG10805" s="3" t="s">
        <v>10466</v>
      </c>
      <c r="AH10805" s="3" t="s">
        <v>120</v>
      </c>
      <c r="AI10805" s="3" t="s">
        <v>29478</v>
      </c>
      <c r="AJ10805" s="3" t="s">
        <v>121</v>
      </c>
      <c r="AK10805" s="3" t="s">
        <v>98</v>
      </c>
      <c r="AL10805" s="3" t="s">
        <v>122</v>
      </c>
      <c r="AM10805" s="3" t="s">
        <v>123</v>
      </c>
      <c r="AN10805" s="3">
        <v>6.1156300000000003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18698</v>
      </c>
      <c r="AV10805" s="3" t="s">
        <v>18699</v>
      </c>
      <c r="AW10805" s="3">
        <v>13.37307</v>
      </c>
      <c r="AX10805" s="3" t="s">
        <v>29479</v>
      </c>
      <c r="AY10805" s="3" t="s">
        <v>29480</v>
      </c>
      <c r="AZ10805" s="3">
        <v>151</v>
      </c>
      <c r="BA10805" s="3" t="s">
        <v>60</v>
      </c>
      <c r="BB10805" s="3">
        <v>151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29507</v>
      </c>
      <c r="C10806" s="3" t="s">
        <v>29508</v>
      </c>
      <c r="D10806" s="3" t="s">
        <v>57</v>
      </c>
      <c r="E10806" s="3" t="s">
        <v>102</v>
      </c>
      <c r="F10806" s="3" t="s">
        <v>59</v>
      </c>
      <c r="G10806" s="3">
        <v>1295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3</v>
      </c>
      <c r="AF10806" s="4"/>
      <c r="AG10806" s="3" t="s">
        <v>10466</v>
      </c>
      <c r="AH10806" s="3" t="s">
        <v>120</v>
      </c>
      <c r="AI10806" s="3" t="s">
        <v>29478</v>
      </c>
      <c r="AJ10806" s="3" t="s">
        <v>121</v>
      </c>
      <c r="AK10806" s="3" t="s">
        <v>98</v>
      </c>
      <c r="AL10806" s="3" t="s">
        <v>122</v>
      </c>
      <c r="AM10806" s="3" t="s">
        <v>123</v>
      </c>
      <c r="AN10806" s="3">
        <v>52.957979999999999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18698</v>
      </c>
      <c r="AV10806" s="3" t="s">
        <v>18699</v>
      </c>
      <c r="AW10806" s="3">
        <v>115.80624</v>
      </c>
      <c r="AX10806" s="3" t="s">
        <v>29479</v>
      </c>
      <c r="AY10806" s="3" t="s">
        <v>29480</v>
      </c>
      <c r="AZ10806" s="3">
        <v>1295</v>
      </c>
      <c r="BA10806" s="3" t="s">
        <v>60</v>
      </c>
      <c r="BB10806" s="3">
        <v>1295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29511</v>
      </c>
      <c r="C10807" s="3" t="s">
        <v>29512</v>
      </c>
      <c r="D10807" s="3" t="s">
        <v>57</v>
      </c>
      <c r="E10807" s="3" t="s">
        <v>102</v>
      </c>
      <c r="F10807" s="3" t="s">
        <v>59</v>
      </c>
      <c r="G10807" s="3">
        <v>5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3</v>
      </c>
      <c r="AF10807" s="4"/>
      <c r="AG10807" s="3" t="s">
        <v>10466</v>
      </c>
      <c r="AH10807" s="3" t="s">
        <v>120</v>
      </c>
      <c r="AI10807" s="3" t="s">
        <v>29478</v>
      </c>
      <c r="AJ10807" s="3" t="s">
        <v>121</v>
      </c>
      <c r="AK10807" s="3" t="s">
        <v>98</v>
      </c>
      <c r="AL10807" s="3" t="s">
        <v>122</v>
      </c>
      <c r="AM10807" s="3" t="s">
        <v>123</v>
      </c>
      <c r="AN10807" s="3">
        <v>2.2265999999999999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698</v>
      </c>
      <c r="AV10807" s="3" t="s">
        <v>18699</v>
      </c>
      <c r="AW10807" s="3">
        <v>4.8690300000000004</v>
      </c>
      <c r="AX10807" s="3" t="s">
        <v>29479</v>
      </c>
      <c r="AY10807" s="3" t="s">
        <v>29480</v>
      </c>
      <c r="AZ10807" s="3">
        <v>55</v>
      </c>
      <c r="BA10807" s="3" t="s">
        <v>60</v>
      </c>
      <c r="BB10807" s="3">
        <v>55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29515</v>
      </c>
      <c r="C10808" s="3" t="s">
        <v>29516</v>
      </c>
      <c r="D10808" s="3" t="s">
        <v>57</v>
      </c>
      <c r="E10808" s="3" t="s">
        <v>102</v>
      </c>
      <c r="F10808" s="3" t="s">
        <v>59</v>
      </c>
      <c r="G10808" s="3">
        <v>45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3</v>
      </c>
      <c r="AF10808" s="4"/>
      <c r="AG10808" s="3" t="s">
        <v>10466</v>
      </c>
      <c r="AH10808" s="3" t="s">
        <v>120</v>
      </c>
      <c r="AI10808" s="3" t="s">
        <v>29478</v>
      </c>
      <c r="AJ10808" s="3" t="s">
        <v>121</v>
      </c>
      <c r="AK10808" s="3" t="s">
        <v>98</v>
      </c>
      <c r="AL10808" s="3" t="s">
        <v>122</v>
      </c>
      <c r="AM10808" s="3" t="s">
        <v>123</v>
      </c>
      <c r="AN10808" s="3">
        <v>1.83768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18698</v>
      </c>
      <c r="AV10808" s="3" t="s">
        <v>18699</v>
      </c>
      <c r="AW10808" s="3">
        <v>4.0185599999999999</v>
      </c>
      <c r="AX10808" s="3" t="s">
        <v>29479</v>
      </c>
      <c r="AY10808" s="3" t="s">
        <v>29480</v>
      </c>
      <c r="AZ10808" s="3">
        <v>45</v>
      </c>
      <c r="BA10808" s="3" t="s">
        <v>60</v>
      </c>
      <c r="BB10808" s="3">
        <v>45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29520</v>
      </c>
      <c r="C10809" s="3" t="s">
        <v>29521</v>
      </c>
      <c r="D10809" s="3" t="s">
        <v>57</v>
      </c>
      <c r="E10809" s="3" t="s">
        <v>102</v>
      </c>
      <c r="F10809" s="3" t="s">
        <v>59</v>
      </c>
      <c r="G10809" s="3">
        <v>90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3</v>
      </c>
      <c r="AF10809" s="4"/>
      <c r="AG10809" s="3" t="s">
        <v>10466</v>
      </c>
      <c r="AH10809" s="3" t="s">
        <v>120</v>
      </c>
      <c r="AI10809" s="3" t="s">
        <v>29478</v>
      </c>
      <c r="AJ10809" s="3" t="s">
        <v>121</v>
      </c>
      <c r="AK10809" s="3" t="s">
        <v>98</v>
      </c>
      <c r="AL10809" s="3" t="s">
        <v>122</v>
      </c>
      <c r="AM10809" s="3" t="s">
        <v>123</v>
      </c>
      <c r="AN10809" s="3">
        <v>3.6503800000000002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18698</v>
      </c>
      <c r="AV10809" s="3" t="s">
        <v>18699</v>
      </c>
      <c r="AW10809" s="3">
        <v>7.9823199999999996</v>
      </c>
      <c r="AX10809" s="3" t="s">
        <v>29479</v>
      </c>
      <c r="AY10809" s="3" t="s">
        <v>29480</v>
      </c>
      <c r="AZ10809" s="3">
        <v>90</v>
      </c>
      <c r="BA10809" s="3" t="s">
        <v>60</v>
      </c>
      <c r="BB10809" s="3">
        <v>90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29524</v>
      </c>
      <c r="C10810" s="3" t="s">
        <v>29525</v>
      </c>
      <c r="D10810" s="3" t="s">
        <v>57</v>
      </c>
      <c r="E10810" s="3" t="s">
        <v>102</v>
      </c>
      <c r="F10810" s="3" t="s">
        <v>59</v>
      </c>
      <c r="G10810" s="3">
        <v>378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3</v>
      </c>
      <c r="AF10810" s="4"/>
      <c r="AG10810" s="3" t="s">
        <v>10466</v>
      </c>
      <c r="AH10810" s="3" t="s">
        <v>120</v>
      </c>
      <c r="AI10810" s="3" t="s">
        <v>29478</v>
      </c>
      <c r="AJ10810" s="3" t="s">
        <v>121</v>
      </c>
      <c r="AK10810" s="3" t="s">
        <v>98</v>
      </c>
      <c r="AL10810" s="3" t="s">
        <v>122</v>
      </c>
      <c r="AM10810" s="3" t="s">
        <v>123</v>
      </c>
      <c r="AN10810" s="3">
        <v>15.21876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8698</v>
      </c>
      <c r="AV10810" s="3" t="s">
        <v>18699</v>
      </c>
      <c r="AW10810" s="3">
        <v>33.279110000000003</v>
      </c>
      <c r="AX10810" s="3" t="s">
        <v>29479</v>
      </c>
      <c r="AY10810" s="3" t="s">
        <v>29480</v>
      </c>
      <c r="AZ10810" s="3">
        <v>378</v>
      </c>
      <c r="BA10810" s="3" t="s">
        <v>60</v>
      </c>
      <c r="BB10810" s="3">
        <v>378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29528</v>
      </c>
      <c r="C10811" s="3" t="s">
        <v>29529</v>
      </c>
      <c r="D10811" s="3" t="s">
        <v>57</v>
      </c>
      <c r="E10811" s="3" t="s">
        <v>102</v>
      </c>
      <c r="F10811" s="3" t="s">
        <v>59</v>
      </c>
      <c r="G10811" s="3">
        <v>484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3</v>
      </c>
      <c r="AF10811" s="4"/>
      <c r="AG10811" s="3" t="s">
        <v>10466</v>
      </c>
      <c r="AH10811" s="3" t="s">
        <v>120</v>
      </c>
      <c r="AI10811" s="3" t="s">
        <v>29478</v>
      </c>
      <c r="AJ10811" s="3" t="s">
        <v>121</v>
      </c>
      <c r="AK10811" s="3" t="s">
        <v>98</v>
      </c>
      <c r="AL10811" s="3" t="s">
        <v>122</v>
      </c>
      <c r="AM10811" s="3" t="s">
        <v>123</v>
      </c>
      <c r="AN10811" s="3">
        <v>19.81195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18698</v>
      </c>
      <c r="AV10811" s="3" t="s">
        <v>18699</v>
      </c>
      <c r="AW10811" s="3">
        <v>43.323920000000001</v>
      </c>
      <c r="AX10811" s="3" t="s">
        <v>29479</v>
      </c>
      <c r="AY10811" s="3" t="s">
        <v>29480</v>
      </c>
      <c r="AZ10811" s="3">
        <v>484</v>
      </c>
      <c r="BA10811" s="3" t="s">
        <v>60</v>
      </c>
      <c r="BB10811" s="3">
        <v>484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29532</v>
      </c>
      <c r="C10812" s="3" t="s">
        <v>29533</v>
      </c>
      <c r="D10812" s="3" t="s">
        <v>57</v>
      </c>
      <c r="E10812" s="3" t="s">
        <v>102</v>
      </c>
      <c r="F10812" s="3" t="s">
        <v>59</v>
      </c>
      <c r="G10812" s="3">
        <v>111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3</v>
      </c>
      <c r="AF10812" s="4"/>
      <c r="AG10812" s="3" t="s">
        <v>10466</v>
      </c>
      <c r="AH10812" s="3" t="s">
        <v>120</v>
      </c>
      <c r="AI10812" s="3" t="s">
        <v>29478</v>
      </c>
      <c r="AJ10812" s="3" t="s">
        <v>121</v>
      </c>
      <c r="AK10812" s="3" t="s">
        <v>98</v>
      </c>
      <c r="AL10812" s="3" t="s">
        <v>122</v>
      </c>
      <c r="AM10812" s="3" t="s">
        <v>123</v>
      </c>
      <c r="AN10812" s="3">
        <v>4.4196200000000001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18698</v>
      </c>
      <c r="AV10812" s="3" t="s">
        <v>18699</v>
      </c>
      <c r="AW10812" s="3">
        <v>9.6642899999999994</v>
      </c>
      <c r="AX10812" s="3" t="s">
        <v>29479</v>
      </c>
      <c r="AY10812" s="3" t="s">
        <v>29480</v>
      </c>
      <c r="AZ10812" s="3">
        <v>111</v>
      </c>
      <c r="BA10812" s="3" t="s">
        <v>60</v>
      </c>
      <c r="BB10812" s="3">
        <v>111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29536</v>
      </c>
      <c r="C10813" s="3" t="s">
        <v>29537</v>
      </c>
      <c r="D10813" s="3" t="s">
        <v>57</v>
      </c>
      <c r="E10813" s="3" t="s">
        <v>102</v>
      </c>
      <c r="F10813" s="3" t="s">
        <v>59</v>
      </c>
      <c r="G10813" s="3">
        <v>217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3</v>
      </c>
      <c r="AF10813" s="4"/>
      <c r="AG10813" s="3" t="s">
        <v>10466</v>
      </c>
      <c r="AH10813" s="3" t="s">
        <v>120</v>
      </c>
      <c r="AI10813" s="3" t="s">
        <v>29478</v>
      </c>
      <c r="AJ10813" s="3" t="s">
        <v>121</v>
      </c>
      <c r="AK10813" s="3" t="s">
        <v>98</v>
      </c>
      <c r="AL10813" s="3" t="s">
        <v>122</v>
      </c>
      <c r="AM10813" s="3" t="s">
        <v>123</v>
      </c>
      <c r="AN10813" s="3">
        <v>8.8433799999999998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18698</v>
      </c>
      <c r="AV10813" s="3" t="s">
        <v>18699</v>
      </c>
      <c r="AW10813" s="3">
        <v>19.338159999999998</v>
      </c>
      <c r="AX10813" s="3" t="s">
        <v>29479</v>
      </c>
      <c r="AY10813" s="3" t="s">
        <v>29480</v>
      </c>
      <c r="AZ10813" s="3">
        <v>217</v>
      </c>
      <c r="BA10813" s="3" t="s">
        <v>60</v>
      </c>
      <c r="BB10813" s="3">
        <v>217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29540</v>
      </c>
      <c r="C10814" s="3" t="s">
        <v>29541</v>
      </c>
      <c r="D10814" s="3" t="s">
        <v>57</v>
      </c>
      <c r="E10814" s="3" t="s">
        <v>102</v>
      </c>
      <c r="F10814" s="3" t="s">
        <v>59</v>
      </c>
      <c r="G10814" s="3">
        <v>122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3</v>
      </c>
      <c r="AF10814" s="4"/>
      <c r="AG10814" s="3" t="s">
        <v>10466</v>
      </c>
      <c r="AH10814" s="3" t="s">
        <v>120</v>
      </c>
      <c r="AI10814" s="3" t="s">
        <v>29478</v>
      </c>
      <c r="AJ10814" s="3" t="s">
        <v>121</v>
      </c>
      <c r="AK10814" s="3" t="s">
        <v>98</v>
      </c>
      <c r="AL10814" s="3" t="s">
        <v>122</v>
      </c>
      <c r="AM10814" s="3" t="s">
        <v>123</v>
      </c>
      <c r="AN10814" s="3">
        <v>50.279879999999999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18698</v>
      </c>
      <c r="AV10814" s="3" t="s">
        <v>18699</v>
      </c>
      <c r="AW10814" s="3">
        <v>109.95059999999999</v>
      </c>
      <c r="AX10814" s="3" t="s">
        <v>29479</v>
      </c>
      <c r="AY10814" s="3" t="s">
        <v>29480</v>
      </c>
      <c r="AZ10814" s="3">
        <v>1225</v>
      </c>
      <c r="BA10814" s="3" t="s">
        <v>60</v>
      </c>
      <c r="BB10814" s="3">
        <v>122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29544</v>
      </c>
      <c r="C10815" s="3" t="s">
        <v>29545</v>
      </c>
      <c r="D10815" s="3" t="s">
        <v>57</v>
      </c>
      <c r="E10815" s="3" t="s">
        <v>102</v>
      </c>
      <c r="F10815" s="3" t="s">
        <v>59</v>
      </c>
      <c r="G10815" s="3">
        <v>343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3</v>
      </c>
      <c r="AF10815" s="4"/>
      <c r="AG10815" s="3" t="s">
        <v>10466</v>
      </c>
      <c r="AH10815" s="3" t="s">
        <v>120</v>
      </c>
      <c r="AI10815" s="3" t="s">
        <v>29478</v>
      </c>
      <c r="AJ10815" s="3" t="s">
        <v>121</v>
      </c>
      <c r="AK10815" s="3" t="s">
        <v>98</v>
      </c>
      <c r="AL10815" s="3" t="s">
        <v>122</v>
      </c>
      <c r="AM10815" s="3" t="s">
        <v>123</v>
      </c>
      <c r="AN10815" s="3">
        <v>13.77561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18698</v>
      </c>
      <c r="AV10815" s="3" t="s">
        <v>18699</v>
      </c>
      <c r="AW10815" s="3">
        <v>30.122879999999999</v>
      </c>
      <c r="AX10815" s="3" t="s">
        <v>29479</v>
      </c>
      <c r="AY10815" s="3" t="s">
        <v>29480</v>
      </c>
      <c r="AZ10815" s="3">
        <v>343</v>
      </c>
      <c r="BA10815" s="3" t="s">
        <v>60</v>
      </c>
      <c r="BB10815" s="3">
        <v>343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29548</v>
      </c>
      <c r="C10816" s="3" t="s">
        <v>29549</v>
      </c>
      <c r="D10816" s="3" t="s">
        <v>57</v>
      </c>
      <c r="E10816" s="3" t="s">
        <v>102</v>
      </c>
      <c r="F10816" s="3" t="s">
        <v>59</v>
      </c>
      <c r="G10816" s="3">
        <v>151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3</v>
      </c>
      <c r="AF10816" s="4"/>
      <c r="AG10816" s="3" t="s">
        <v>10466</v>
      </c>
      <c r="AH10816" s="3" t="s">
        <v>120</v>
      </c>
      <c r="AI10816" s="3" t="s">
        <v>29478</v>
      </c>
      <c r="AJ10816" s="3" t="s">
        <v>121</v>
      </c>
      <c r="AK10816" s="3" t="s">
        <v>98</v>
      </c>
      <c r="AL10816" s="3" t="s">
        <v>122</v>
      </c>
      <c r="AM10816" s="3" t="s">
        <v>123</v>
      </c>
      <c r="AN10816" s="3">
        <v>61.54780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18698</v>
      </c>
      <c r="AV10816" s="3" t="s">
        <v>18699</v>
      </c>
      <c r="AW10816" s="3">
        <v>134.58891</v>
      </c>
      <c r="AX10816" s="3" t="s">
        <v>29479</v>
      </c>
      <c r="AY10816" s="3" t="s">
        <v>29480</v>
      </c>
      <c r="AZ10816" s="3">
        <v>1515</v>
      </c>
      <c r="BA10816" s="3" t="s">
        <v>60</v>
      </c>
      <c r="BB10816" s="3">
        <v>151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29550</v>
      </c>
      <c r="C10817" s="3" t="s">
        <v>29551</v>
      </c>
      <c r="D10817" s="3" t="s">
        <v>57</v>
      </c>
      <c r="E10817" s="3" t="s">
        <v>102</v>
      </c>
      <c r="F10817" s="3" t="s">
        <v>59</v>
      </c>
      <c r="G10817" s="3">
        <v>303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3</v>
      </c>
      <c r="AF10817" s="4"/>
      <c r="AG10817" s="3" t="s">
        <v>10466</v>
      </c>
      <c r="AH10817" s="3" t="s">
        <v>186</v>
      </c>
      <c r="AI10817" s="3" t="s">
        <v>29552</v>
      </c>
      <c r="AJ10817" s="3" t="s">
        <v>121</v>
      </c>
      <c r="AK10817" s="3" t="s">
        <v>65</v>
      </c>
      <c r="AL10817" s="3" t="s">
        <v>122</v>
      </c>
      <c r="AM10817" s="3" t="s">
        <v>123</v>
      </c>
      <c r="AN10817" s="3">
        <v>10.539070000000001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18698</v>
      </c>
      <c r="AV10817" s="3" t="s">
        <v>18699</v>
      </c>
      <c r="AW10817" s="3">
        <v>23.047370000000001</v>
      </c>
      <c r="AX10817" s="3" t="s">
        <v>29553</v>
      </c>
      <c r="AY10817" s="3" t="s">
        <v>29554</v>
      </c>
      <c r="AZ10817" s="3">
        <v>303</v>
      </c>
      <c r="BA10817" s="3" t="s">
        <v>60</v>
      </c>
      <c r="BB10817" s="3">
        <v>303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29555</v>
      </c>
      <c r="C10818" s="3" t="s">
        <v>29556</v>
      </c>
      <c r="D10818" s="3" t="s">
        <v>57</v>
      </c>
      <c r="E10818" s="3" t="s">
        <v>102</v>
      </c>
      <c r="F10818" s="3" t="s">
        <v>59</v>
      </c>
      <c r="G10818" s="3">
        <v>232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3</v>
      </c>
      <c r="AF10818" s="4"/>
      <c r="AG10818" s="3" t="s">
        <v>10466</v>
      </c>
      <c r="AH10818" s="3" t="s">
        <v>186</v>
      </c>
      <c r="AI10818" s="3" t="s">
        <v>29552</v>
      </c>
      <c r="AJ10818" s="3" t="s">
        <v>121</v>
      </c>
      <c r="AK10818" s="3" t="s">
        <v>65</v>
      </c>
      <c r="AL10818" s="3" t="s">
        <v>122</v>
      </c>
      <c r="AM10818" s="3" t="s">
        <v>123</v>
      </c>
      <c r="AN10818" s="3">
        <v>8.6277299999999997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18698</v>
      </c>
      <c r="AV10818" s="3" t="s">
        <v>18699</v>
      </c>
      <c r="AW10818" s="3">
        <v>18.867239999999999</v>
      </c>
      <c r="AX10818" s="3" t="s">
        <v>29553</v>
      </c>
      <c r="AY10818" s="3" t="s">
        <v>29554</v>
      </c>
      <c r="AZ10818" s="3">
        <v>232</v>
      </c>
      <c r="BA10818" s="3" t="s">
        <v>60</v>
      </c>
      <c r="BB10818" s="3">
        <v>232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29557</v>
      </c>
      <c r="C10819" s="3" t="s">
        <v>29558</v>
      </c>
      <c r="D10819" s="3" t="s">
        <v>57</v>
      </c>
      <c r="E10819" s="3" t="s">
        <v>102</v>
      </c>
      <c r="F10819" s="3" t="s">
        <v>59</v>
      </c>
      <c r="G10819" s="3">
        <v>40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3</v>
      </c>
      <c r="AF10819" s="4"/>
      <c r="AG10819" s="3" t="s">
        <v>10466</v>
      </c>
      <c r="AH10819" s="3" t="s">
        <v>186</v>
      </c>
      <c r="AI10819" s="3" t="s">
        <v>29552</v>
      </c>
      <c r="AJ10819" s="3" t="s">
        <v>121</v>
      </c>
      <c r="AK10819" s="3" t="s">
        <v>65</v>
      </c>
      <c r="AL10819" s="3" t="s">
        <v>122</v>
      </c>
      <c r="AM10819" s="3" t="s">
        <v>123</v>
      </c>
      <c r="AN10819" s="3">
        <v>1.4378299999999999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18698</v>
      </c>
      <c r="AV10819" s="3" t="s">
        <v>18699</v>
      </c>
      <c r="AW10819" s="3">
        <v>3.1442999999999999</v>
      </c>
      <c r="AX10819" s="3" t="s">
        <v>29553</v>
      </c>
      <c r="AY10819" s="3" t="s">
        <v>29554</v>
      </c>
      <c r="AZ10819" s="3">
        <v>40</v>
      </c>
      <c r="BA10819" s="3" t="s">
        <v>60</v>
      </c>
      <c r="BB10819" s="3">
        <v>4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29559</v>
      </c>
      <c r="C10820" s="3" t="s">
        <v>29560</v>
      </c>
      <c r="D10820" s="3" t="s">
        <v>57</v>
      </c>
      <c r="E10820" s="3" t="s">
        <v>102</v>
      </c>
      <c r="F10820" s="3" t="s">
        <v>59</v>
      </c>
      <c r="G10820" s="3">
        <v>166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3</v>
      </c>
      <c r="AF10820" s="4"/>
      <c r="AG10820" s="3" t="s">
        <v>10466</v>
      </c>
      <c r="AH10820" s="3" t="s">
        <v>186</v>
      </c>
      <c r="AI10820" s="3" t="s">
        <v>29552</v>
      </c>
      <c r="AJ10820" s="3" t="s">
        <v>121</v>
      </c>
      <c r="AK10820" s="3" t="s">
        <v>65</v>
      </c>
      <c r="AL10820" s="3" t="s">
        <v>122</v>
      </c>
      <c r="AM10820" s="3" t="s">
        <v>123</v>
      </c>
      <c r="AN10820" s="3">
        <v>6.0402699999999996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18698</v>
      </c>
      <c r="AV10820" s="3" t="s">
        <v>18699</v>
      </c>
      <c r="AW10820" s="3">
        <v>13.20937</v>
      </c>
      <c r="AX10820" s="3" t="s">
        <v>29553</v>
      </c>
      <c r="AY10820" s="3" t="s">
        <v>29554</v>
      </c>
      <c r="AZ10820" s="3">
        <v>166</v>
      </c>
      <c r="BA10820" s="3" t="s">
        <v>60</v>
      </c>
      <c r="BB10820" s="3">
        <v>166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29561</v>
      </c>
      <c r="C10821" s="3" t="s">
        <v>29562</v>
      </c>
      <c r="D10821" s="3" t="s">
        <v>57</v>
      </c>
      <c r="E10821" s="3" t="s">
        <v>102</v>
      </c>
      <c r="F10821" s="3" t="s">
        <v>59</v>
      </c>
      <c r="G10821" s="3">
        <v>785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3</v>
      </c>
      <c r="AF10821" s="4"/>
      <c r="AG10821" s="3" t="s">
        <v>10466</v>
      </c>
      <c r="AH10821" s="3" t="s">
        <v>186</v>
      </c>
      <c r="AI10821" s="3" t="s">
        <v>29552</v>
      </c>
      <c r="AJ10821" s="3" t="s">
        <v>121</v>
      </c>
      <c r="AK10821" s="3" t="s">
        <v>65</v>
      </c>
      <c r="AL10821" s="3" t="s">
        <v>122</v>
      </c>
      <c r="AM10821" s="3" t="s">
        <v>123</v>
      </c>
      <c r="AN10821" s="3">
        <v>29.163830000000001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18698</v>
      </c>
      <c r="AV10821" s="3" t="s">
        <v>18699</v>
      </c>
      <c r="AW10821" s="3">
        <v>63.776000000000003</v>
      </c>
      <c r="AX10821" s="3" t="s">
        <v>29553</v>
      </c>
      <c r="AY10821" s="3" t="s">
        <v>29554</v>
      </c>
      <c r="AZ10821" s="3">
        <v>785</v>
      </c>
      <c r="BA10821" s="3" t="s">
        <v>60</v>
      </c>
      <c r="BB10821" s="3">
        <v>785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29563</v>
      </c>
      <c r="C10822" s="3" t="s">
        <v>29564</v>
      </c>
      <c r="D10822" s="3" t="s">
        <v>57</v>
      </c>
      <c r="E10822" s="3" t="s">
        <v>102</v>
      </c>
      <c r="F10822" s="3" t="s">
        <v>59</v>
      </c>
      <c r="G10822" s="3">
        <v>19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3</v>
      </c>
      <c r="AF10822" s="4"/>
      <c r="AG10822" s="3" t="s">
        <v>10466</v>
      </c>
      <c r="AH10822" s="3" t="s">
        <v>186</v>
      </c>
      <c r="AI10822" s="3" t="s">
        <v>29552</v>
      </c>
      <c r="AJ10822" s="3" t="s">
        <v>121</v>
      </c>
      <c r="AK10822" s="3" t="s">
        <v>65</v>
      </c>
      <c r="AL10822" s="3" t="s">
        <v>122</v>
      </c>
      <c r="AM10822" s="3" t="s">
        <v>123</v>
      </c>
      <c r="AN10822" s="3">
        <v>7.0342599999999997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18698</v>
      </c>
      <c r="AV10822" s="3" t="s">
        <v>18699</v>
      </c>
      <c r="AW10822" s="3">
        <v>15.382720000000001</v>
      </c>
      <c r="AX10822" s="3" t="s">
        <v>29553</v>
      </c>
      <c r="AY10822" s="3" t="s">
        <v>29554</v>
      </c>
      <c r="AZ10822" s="3">
        <v>191</v>
      </c>
      <c r="BA10822" s="3" t="s">
        <v>60</v>
      </c>
      <c r="BB10822" s="3">
        <v>191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29565</v>
      </c>
      <c r="C10823" s="3" t="s">
        <v>29566</v>
      </c>
      <c r="D10823" s="3" t="s">
        <v>57</v>
      </c>
      <c r="E10823" s="3" t="s">
        <v>102</v>
      </c>
      <c r="F10823" s="3" t="s">
        <v>59</v>
      </c>
      <c r="G10823" s="3">
        <v>119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3</v>
      </c>
      <c r="AF10823" s="4"/>
      <c r="AG10823" s="3" t="s">
        <v>10466</v>
      </c>
      <c r="AH10823" s="3" t="s">
        <v>186</v>
      </c>
      <c r="AI10823" s="3" t="s">
        <v>29552</v>
      </c>
      <c r="AJ10823" s="3" t="s">
        <v>121</v>
      </c>
      <c r="AK10823" s="3" t="s">
        <v>65</v>
      </c>
      <c r="AL10823" s="3" t="s">
        <v>122</v>
      </c>
      <c r="AM10823" s="3" t="s">
        <v>123</v>
      </c>
      <c r="AN10823" s="3">
        <v>44.696820000000002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18698</v>
      </c>
      <c r="AV10823" s="3" t="s">
        <v>18699</v>
      </c>
      <c r="AW10823" s="3">
        <v>97.743139999999997</v>
      </c>
      <c r="AX10823" s="3" t="s">
        <v>29553</v>
      </c>
      <c r="AY10823" s="3" t="s">
        <v>29554</v>
      </c>
      <c r="AZ10823" s="3">
        <v>1195</v>
      </c>
      <c r="BA10823" s="3" t="s">
        <v>60</v>
      </c>
      <c r="BB10823" s="3">
        <v>119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29567</v>
      </c>
      <c r="C10824" s="3" t="s">
        <v>29568</v>
      </c>
      <c r="D10824" s="3" t="s">
        <v>57</v>
      </c>
      <c r="E10824" s="3" t="s">
        <v>102</v>
      </c>
      <c r="F10824" s="3" t="s">
        <v>59</v>
      </c>
      <c r="G10824" s="3">
        <v>50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3</v>
      </c>
      <c r="AF10824" s="4"/>
      <c r="AG10824" s="3" t="s">
        <v>10466</v>
      </c>
      <c r="AH10824" s="3" t="s">
        <v>186</v>
      </c>
      <c r="AI10824" s="3" t="s">
        <v>29552</v>
      </c>
      <c r="AJ10824" s="3" t="s">
        <v>121</v>
      </c>
      <c r="AK10824" s="3" t="s">
        <v>65</v>
      </c>
      <c r="AL10824" s="3" t="s">
        <v>122</v>
      </c>
      <c r="AM10824" s="3" t="s">
        <v>123</v>
      </c>
      <c r="AN10824" s="3">
        <v>1.7945899999999999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18698</v>
      </c>
      <c r="AV10824" s="3" t="s">
        <v>18699</v>
      </c>
      <c r="AW10824" s="3">
        <v>3.9245000000000001</v>
      </c>
      <c r="AX10824" s="3" t="s">
        <v>29553</v>
      </c>
      <c r="AY10824" s="3" t="s">
        <v>29554</v>
      </c>
      <c r="AZ10824" s="3">
        <v>50</v>
      </c>
      <c r="BA10824" s="3" t="s">
        <v>60</v>
      </c>
      <c r="BB10824" s="3">
        <v>5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29569</v>
      </c>
      <c r="C10825" s="3" t="s">
        <v>29570</v>
      </c>
      <c r="D10825" s="3" t="s">
        <v>57</v>
      </c>
      <c r="E10825" s="3" t="s">
        <v>102</v>
      </c>
      <c r="F10825" s="3" t="s">
        <v>59</v>
      </c>
      <c r="G10825" s="3">
        <v>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3</v>
      </c>
      <c r="AF10825" s="4"/>
      <c r="AG10825" s="3" t="s">
        <v>10466</v>
      </c>
      <c r="AH10825" s="3" t="s">
        <v>186</v>
      </c>
      <c r="AI10825" s="3" t="s">
        <v>29552</v>
      </c>
      <c r="AJ10825" s="3" t="s">
        <v>121</v>
      </c>
      <c r="AK10825" s="3" t="s">
        <v>65</v>
      </c>
      <c r="AL10825" s="3" t="s">
        <v>122</v>
      </c>
      <c r="AM10825" s="3" t="s">
        <v>123</v>
      </c>
      <c r="AN10825" s="3">
        <v>1.237810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18698</v>
      </c>
      <c r="AV10825" s="3" t="s">
        <v>18699</v>
      </c>
      <c r="AW10825" s="3">
        <v>2.7069200000000002</v>
      </c>
      <c r="AX10825" s="3" t="s">
        <v>29553</v>
      </c>
      <c r="AY10825" s="3" t="s">
        <v>29554</v>
      </c>
      <c r="AZ10825" s="3">
        <v>35</v>
      </c>
      <c r="BA10825" s="3" t="s">
        <v>60</v>
      </c>
      <c r="BB10825" s="3">
        <v>3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29571</v>
      </c>
      <c r="C10826" s="3" t="s">
        <v>29572</v>
      </c>
      <c r="D10826" s="3" t="s">
        <v>57</v>
      </c>
      <c r="E10826" s="3" t="s">
        <v>102</v>
      </c>
      <c r="F10826" s="3" t="s">
        <v>59</v>
      </c>
      <c r="G10826" s="3">
        <v>65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3</v>
      </c>
      <c r="AF10826" s="4"/>
      <c r="AG10826" s="3" t="s">
        <v>10466</v>
      </c>
      <c r="AH10826" s="3" t="s">
        <v>186</v>
      </c>
      <c r="AI10826" s="3" t="s">
        <v>29552</v>
      </c>
      <c r="AJ10826" s="3" t="s">
        <v>121</v>
      </c>
      <c r="AK10826" s="3" t="s">
        <v>65</v>
      </c>
      <c r="AL10826" s="3" t="s">
        <v>122</v>
      </c>
      <c r="AM10826" s="3" t="s">
        <v>123</v>
      </c>
      <c r="AN10826" s="3">
        <v>2.297849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18698</v>
      </c>
      <c r="AV10826" s="3" t="s">
        <v>18699</v>
      </c>
      <c r="AW10826" s="3">
        <v>5.0250500000000002</v>
      </c>
      <c r="AX10826" s="3" t="s">
        <v>29553</v>
      </c>
      <c r="AY10826" s="3" t="s">
        <v>29554</v>
      </c>
      <c r="AZ10826" s="3">
        <v>65</v>
      </c>
      <c r="BA10826" s="3" t="s">
        <v>60</v>
      </c>
      <c r="BB10826" s="3">
        <v>65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29573</v>
      </c>
      <c r="C10827" s="3" t="s">
        <v>29574</v>
      </c>
      <c r="D10827" s="3" t="s">
        <v>57</v>
      </c>
      <c r="E10827" s="3" t="s">
        <v>102</v>
      </c>
      <c r="F10827" s="3" t="s">
        <v>59</v>
      </c>
      <c r="G10827" s="3">
        <v>525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3</v>
      </c>
      <c r="AF10827" s="4"/>
      <c r="AG10827" s="3" t="s">
        <v>10466</v>
      </c>
      <c r="AH10827" s="3" t="s">
        <v>186</v>
      </c>
      <c r="AI10827" s="3" t="s">
        <v>29552</v>
      </c>
      <c r="AJ10827" s="3" t="s">
        <v>121</v>
      </c>
      <c r="AK10827" s="3" t="s">
        <v>65</v>
      </c>
      <c r="AL10827" s="3" t="s">
        <v>122</v>
      </c>
      <c r="AM10827" s="3" t="s">
        <v>123</v>
      </c>
      <c r="AN10827" s="3">
        <v>18.34831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18698</v>
      </c>
      <c r="AV10827" s="3" t="s">
        <v>18699</v>
      </c>
      <c r="AW10827" s="3">
        <v>40.124980000000001</v>
      </c>
      <c r="AX10827" s="3" t="s">
        <v>29553</v>
      </c>
      <c r="AY10827" s="3" t="s">
        <v>29554</v>
      </c>
      <c r="AZ10827" s="3">
        <v>525</v>
      </c>
      <c r="BA10827" s="3" t="s">
        <v>60</v>
      </c>
      <c r="BB10827" s="3">
        <v>525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29575</v>
      </c>
      <c r="C10828" s="3" t="s">
        <v>29576</v>
      </c>
      <c r="D10828" s="3" t="s">
        <v>57</v>
      </c>
      <c r="E10828" s="3" t="s">
        <v>102</v>
      </c>
      <c r="F10828" s="3" t="s">
        <v>59</v>
      </c>
      <c r="G10828" s="3">
        <v>9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3</v>
      </c>
      <c r="AF10828" s="4"/>
      <c r="AG10828" s="3" t="s">
        <v>10466</v>
      </c>
      <c r="AH10828" s="3" t="s">
        <v>186</v>
      </c>
      <c r="AI10828" s="3" t="s">
        <v>29552</v>
      </c>
      <c r="AJ10828" s="3" t="s">
        <v>121</v>
      </c>
      <c r="AK10828" s="3" t="s">
        <v>65</v>
      </c>
      <c r="AL10828" s="3" t="s">
        <v>122</v>
      </c>
      <c r="AM10828" s="3" t="s">
        <v>123</v>
      </c>
      <c r="AN10828" s="3">
        <v>33.488219999999998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18698</v>
      </c>
      <c r="AV10828" s="3" t="s">
        <v>18699</v>
      </c>
      <c r="AW10828" s="3">
        <v>73.232429999999994</v>
      </c>
      <c r="AX10828" s="3" t="s">
        <v>29553</v>
      </c>
      <c r="AY10828" s="3" t="s">
        <v>29554</v>
      </c>
      <c r="AZ10828" s="3">
        <v>905</v>
      </c>
      <c r="BA10828" s="3" t="s">
        <v>60</v>
      </c>
      <c r="BB10828" s="3">
        <v>9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29577</v>
      </c>
      <c r="C10829" s="3" t="s">
        <v>29578</v>
      </c>
      <c r="D10829" s="3" t="s">
        <v>57</v>
      </c>
      <c r="E10829" s="3" t="s">
        <v>102</v>
      </c>
      <c r="F10829" s="3" t="s">
        <v>59</v>
      </c>
      <c r="G10829" s="3">
        <v>3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3</v>
      </c>
      <c r="AF10829" s="4"/>
      <c r="AG10829" s="3" t="s">
        <v>10466</v>
      </c>
      <c r="AH10829" s="3" t="s">
        <v>186</v>
      </c>
      <c r="AI10829" s="3" t="s">
        <v>29552</v>
      </c>
      <c r="AJ10829" s="3" t="s">
        <v>121</v>
      </c>
      <c r="AK10829" s="3" t="s">
        <v>65</v>
      </c>
      <c r="AL10829" s="3" t="s">
        <v>122</v>
      </c>
      <c r="AM10829" s="3" t="s">
        <v>123</v>
      </c>
      <c r="AN10829" s="3">
        <v>11.00632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18698</v>
      </c>
      <c r="AV10829" s="3" t="s">
        <v>18699</v>
      </c>
      <c r="AW10829" s="3">
        <v>24.069310000000002</v>
      </c>
      <c r="AX10829" s="3" t="s">
        <v>29553</v>
      </c>
      <c r="AY10829" s="3" t="s">
        <v>29554</v>
      </c>
      <c r="AZ10829" s="3">
        <v>313</v>
      </c>
      <c r="BA10829" s="3" t="s">
        <v>60</v>
      </c>
      <c r="BB10829" s="3">
        <v>3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29579</v>
      </c>
      <c r="C10830" s="3" t="s">
        <v>29580</v>
      </c>
      <c r="D10830" s="3" t="s">
        <v>57</v>
      </c>
      <c r="E10830" s="3" t="s">
        <v>102</v>
      </c>
      <c r="F10830" s="3" t="s">
        <v>59</v>
      </c>
      <c r="G10830" s="3">
        <v>24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3</v>
      </c>
      <c r="AF10830" s="4"/>
      <c r="AG10830" s="3" t="s">
        <v>10466</v>
      </c>
      <c r="AH10830" s="3" t="s">
        <v>186</v>
      </c>
      <c r="AI10830" s="3" t="s">
        <v>29552</v>
      </c>
      <c r="AJ10830" s="3" t="s">
        <v>121</v>
      </c>
      <c r="AK10830" s="3" t="s">
        <v>65</v>
      </c>
      <c r="AL10830" s="3" t="s">
        <v>122</v>
      </c>
      <c r="AM10830" s="3" t="s">
        <v>123</v>
      </c>
      <c r="AN10830" s="3">
        <v>8.8990500000000008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8698</v>
      </c>
      <c r="AV10830" s="3" t="s">
        <v>18699</v>
      </c>
      <c r="AW10830" s="3">
        <v>19.46088</v>
      </c>
      <c r="AX10830" s="3" t="s">
        <v>29553</v>
      </c>
      <c r="AY10830" s="3" t="s">
        <v>29554</v>
      </c>
      <c r="AZ10830" s="3">
        <v>242</v>
      </c>
      <c r="BA10830" s="3" t="s">
        <v>60</v>
      </c>
      <c r="BB10830" s="3">
        <v>242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29581</v>
      </c>
      <c r="C10831" s="3" t="s">
        <v>29582</v>
      </c>
      <c r="D10831" s="3" t="s">
        <v>57</v>
      </c>
      <c r="E10831" s="3" t="s">
        <v>102</v>
      </c>
      <c r="F10831" s="3" t="s">
        <v>59</v>
      </c>
      <c r="G10831" s="3">
        <v>142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3</v>
      </c>
      <c r="AF10831" s="4"/>
      <c r="AG10831" s="3" t="s">
        <v>10466</v>
      </c>
      <c r="AH10831" s="3" t="s">
        <v>186</v>
      </c>
      <c r="AI10831" s="3" t="s">
        <v>29552</v>
      </c>
      <c r="AJ10831" s="3" t="s">
        <v>121</v>
      </c>
      <c r="AK10831" s="3" t="s">
        <v>65</v>
      </c>
      <c r="AL10831" s="3" t="s">
        <v>122</v>
      </c>
      <c r="AM10831" s="3" t="s">
        <v>123</v>
      </c>
      <c r="AN10831" s="3">
        <v>53.557130000000001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18698</v>
      </c>
      <c r="AV10831" s="3" t="s">
        <v>18699</v>
      </c>
      <c r="AW10831" s="3">
        <v>117.11924999999999</v>
      </c>
      <c r="AX10831" s="3" t="s">
        <v>29553</v>
      </c>
      <c r="AY10831" s="3" t="s">
        <v>29554</v>
      </c>
      <c r="AZ10831" s="3">
        <v>1425</v>
      </c>
      <c r="BA10831" s="3" t="s">
        <v>60</v>
      </c>
      <c r="BB10831" s="3">
        <v>1425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29583</v>
      </c>
      <c r="C10832" s="3" t="s">
        <v>29584</v>
      </c>
      <c r="D10832" s="3" t="s">
        <v>57</v>
      </c>
      <c r="E10832" s="3" t="s">
        <v>102</v>
      </c>
      <c r="F10832" s="3" t="s">
        <v>59</v>
      </c>
      <c r="G10832" s="3">
        <v>303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3</v>
      </c>
      <c r="AF10832" s="4"/>
      <c r="AG10832" s="3" t="s">
        <v>10466</v>
      </c>
      <c r="AH10832" s="3" t="s">
        <v>186</v>
      </c>
      <c r="AI10832" s="3" t="s">
        <v>29552</v>
      </c>
      <c r="AJ10832" s="3" t="s">
        <v>121</v>
      </c>
      <c r="AK10832" s="3" t="s">
        <v>65</v>
      </c>
      <c r="AL10832" s="3" t="s">
        <v>122</v>
      </c>
      <c r="AM10832" s="3" t="s">
        <v>123</v>
      </c>
      <c r="AN10832" s="3">
        <v>10.69197999999999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18698</v>
      </c>
      <c r="AV10832" s="3" t="s">
        <v>18699</v>
      </c>
      <c r="AW10832" s="3">
        <v>23.381879999999999</v>
      </c>
      <c r="AX10832" s="3" t="s">
        <v>29553</v>
      </c>
      <c r="AY10832" s="3" t="s">
        <v>29554</v>
      </c>
      <c r="AZ10832" s="3">
        <v>303</v>
      </c>
      <c r="BA10832" s="3" t="s">
        <v>60</v>
      </c>
      <c r="BB10832" s="3">
        <v>303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29585</v>
      </c>
      <c r="C10833" s="3" t="s">
        <v>29586</v>
      </c>
      <c r="D10833" s="3" t="s">
        <v>57</v>
      </c>
      <c r="E10833" s="3" t="s">
        <v>102</v>
      </c>
      <c r="F10833" s="3" t="s">
        <v>59</v>
      </c>
      <c r="G10833" s="3">
        <v>815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3</v>
      </c>
      <c r="AF10833" s="4"/>
      <c r="AG10833" s="3" t="s">
        <v>10466</v>
      </c>
      <c r="AH10833" s="3" t="s">
        <v>186</v>
      </c>
      <c r="AI10833" s="3" t="s">
        <v>29552</v>
      </c>
      <c r="AJ10833" s="3" t="s">
        <v>121</v>
      </c>
      <c r="AK10833" s="3" t="s">
        <v>65</v>
      </c>
      <c r="AL10833" s="3" t="s">
        <v>122</v>
      </c>
      <c r="AM10833" s="3" t="s">
        <v>123</v>
      </c>
      <c r="AN10833" s="3">
        <v>29.97157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18698</v>
      </c>
      <c r="AV10833" s="3" t="s">
        <v>18699</v>
      </c>
      <c r="AW10833" s="3">
        <v>65.542140000000003</v>
      </c>
      <c r="AX10833" s="3" t="s">
        <v>29553</v>
      </c>
      <c r="AY10833" s="3" t="s">
        <v>29554</v>
      </c>
      <c r="AZ10833" s="3">
        <v>815</v>
      </c>
      <c r="BA10833" s="3" t="s">
        <v>60</v>
      </c>
      <c r="BB10833" s="3">
        <v>815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29587</v>
      </c>
      <c r="C10834" s="3" t="s">
        <v>29588</v>
      </c>
      <c r="D10834" s="3" t="s">
        <v>57</v>
      </c>
      <c r="E10834" s="3" t="s">
        <v>102</v>
      </c>
      <c r="F10834" s="3" t="s">
        <v>59</v>
      </c>
      <c r="G10834" s="3">
        <v>80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3</v>
      </c>
      <c r="AF10834" s="4"/>
      <c r="AG10834" s="3" t="s">
        <v>10466</v>
      </c>
      <c r="AH10834" s="3" t="s">
        <v>186</v>
      </c>
      <c r="AI10834" s="3" t="s">
        <v>29552</v>
      </c>
      <c r="AJ10834" s="3" t="s">
        <v>121</v>
      </c>
      <c r="AK10834" s="3" t="s">
        <v>65</v>
      </c>
      <c r="AL10834" s="3" t="s">
        <v>122</v>
      </c>
      <c r="AM10834" s="3" t="s">
        <v>123</v>
      </c>
      <c r="AN10834" s="3">
        <v>2.75522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8698</v>
      </c>
      <c r="AV10834" s="3" t="s">
        <v>18699</v>
      </c>
      <c r="AW10834" s="3">
        <v>6.0251599999999996</v>
      </c>
      <c r="AX10834" s="3" t="s">
        <v>29553</v>
      </c>
      <c r="AY10834" s="3" t="s">
        <v>29554</v>
      </c>
      <c r="AZ10834" s="3">
        <v>80</v>
      </c>
      <c r="BA10834" s="3" t="s">
        <v>60</v>
      </c>
      <c r="BB10834" s="3">
        <v>8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29792</v>
      </c>
      <c r="C10835" s="3" t="s">
        <v>29793</v>
      </c>
      <c r="D10835" s="3" t="s">
        <v>231</v>
      </c>
      <c r="E10835" s="3" t="s">
        <v>287</v>
      </c>
      <c r="F10835" s="3" t="s">
        <v>59</v>
      </c>
      <c r="G10835" s="3">
        <v>55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3</v>
      </c>
      <c r="AF10835" s="4"/>
      <c r="AG10835" s="3" t="s">
        <v>10466</v>
      </c>
      <c r="AH10835" s="3" t="s">
        <v>390</v>
      </c>
      <c r="AI10835" s="3" t="s">
        <v>29794</v>
      </c>
      <c r="AJ10835" s="3" t="s">
        <v>234</v>
      </c>
      <c r="AK10835" s="3" t="s">
        <v>98</v>
      </c>
      <c r="AL10835" s="3" t="s">
        <v>288</v>
      </c>
      <c r="AM10835" s="3" t="s">
        <v>289</v>
      </c>
      <c r="AN10835" s="3">
        <v>10.20811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864</v>
      </c>
      <c r="AV10835" s="3" t="s">
        <v>865</v>
      </c>
      <c r="AW10835" s="3">
        <v>45.090710000000001</v>
      </c>
      <c r="AX10835" s="3" t="s">
        <v>912</v>
      </c>
      <c r="AY10835" s="3" t="s">
        <v>913</v>
      </c>
      <c r="AZ10835" s="3">
        <v>552</v>
      </c>
      <c r="BA10835" s="3" t="s">
        <v>60</v>
      </c>
      <c r="BB10835" s="3">
        <v>55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25549</v>
      </c>
      <c r="C10836" s="3" t="s">
        <v>29863</v>
      </c>
      <c r="D10836" s="3" t="s">
        <v>75</v>
      </c>
      <c r="E10836" s="3" t="s">
        <v>25547</v>
      </c>
      <c r="F10836" s="3" t="s">
        <v>59</v>
      </c>
      <c r="G10836" s="3">
        <v>246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3</v>
      </c>
      <c r="AF10836" s="4"/>
      <c r="AG10836" s="3" t="s">
        <v>10466</v>
      </c>
      <c r="AH10836" s="3" t="s">
        <v>145</v>
      </c>
      <c r="AI10836" s="3" t="s">
        <v>25548</v>
      </c>
      <c r="AJ10836" s="3" t="s">
        <v>146</v>
      </c>
      <c r="AK10836" s="3" t="s">
        <v>147</v>
      </c>
      <c r="AL10836" s="3" t="s">
        <v>148</v>
      </c>
      <c r="AM10836" s="3" t="s">
        <v>149</v>
      </c>
      <c r="AN10836" s="3">
        <v>94.827489999999997</v>
      </c>
      <c r="AO10836" s="3" t="s">
        <v>82</v>
      </c>
      <c r="AP10836" s="3" t="s">
        <v>83</v>
      </c>
      <c r="AQ10836" s="3">
        <v>82.767470000000003</v>
      </c>
      <c r="AR10836" s="3" t="s">
        <v>68</v>
      </c>
      <c r="AS10836" s="3"/>
      <c r="AT10836" s="3"/>
      <c r="AU10836" s="3" t="s">
        <v>29861</v>
      </c>
      <c r="AV10836" s="3" t="s">
        <v>29862</v>
      </c>
      <c r="AW10836" s="3">
        <v>176.28093999999999</v>
      </c>
      <c r="AX10836" s="3" t="s">
        <v>592</v>
      </c>
      <c r="AY10836" s="3" t="s">
        <v>150</v>
      </c>
      <c r="AZ10836" s="3">
        <v>1561</v>
      </c>
      <c r="BA10836" s="3" t="s">
        <v>60</v>
      </c>
      <c r="BB10836" s="3">
        <v>246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25550</v>
      </c>
      <c r="C10837" s="3" t="s">
        <v>29864</v>
      </c>
      <c r="D10837" s="3" t="s">
        <v>75</v>
      </c>
      <c r="E10837" s="3" t="s">
        <v>25547</v>
      </c>
      <c r="F10837" s="3" t="s">
        <v>59</v>
      </c>
      <c r="G10837" s="3">
        <v>16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3</v>
      </c>
      <c r="AF10837" s="4"/>
      <c r="AG10837" s="3" t="s">
        <v>10466</v>
      </c>
      <c r="AH10837" s="3" t="s">
        <v>145</v>
      </c>
      <c r="AI10837" s="3" t="s">
        <v>25548</v>
      </c>
      <c r="AJ10837" s="3" t="s">
        <v>146</v>
      </c>
      <c r="AK10837" s="3" t="s">
        <v>147</v>
      </c>
      <c r="AL10837" s="3" t="s">
        <v>148</v>
      </c>
      <c r="AM10837" s="3" t="s">
        <v>149</v>
      </c>
      <c r="AN10837" s="3">
        <v>6.39215</v>
      </c>
      <c r="AO10837" s="3" t="s">
        <v>82</v>
      </c>
      <c r="AP10837" s="3" t="s">
        <v>83</v>
      </c>
      <c r="AQ10837" s="3">
        <v>5.6055299999999999</v>
      </c>
      <c r="AR10837" s="3" t="s">
        <v>68</v>
      </c>
      <c r="AS10837" s="3"/>
      <c r="AT10837" s="3"/>
      <c r="AU10837" s="3" t="s">
        <v>29861</v>
      </c>
      <c r="AV10837" s="3" t="s">
        <v>29862</v>
      </c>
      <c r="AW10837" s="3">
        <v>11.88256</v>
      </c>
      <c r="AX10837" s="3" t="s">
        <v>592</v>
      </c>
      <c r="AY10837" s="3" t="s">
        <v>150</v>
      </c>
      <c r="AZ10837" s="3">
        <v>85</v>
      </c>
      <c r="BA10837" s="3" t="s">
        <v>60</v>
      </c>
      <c r="BB10837" s="3">
        <v>16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25551</v>
      </c>
      <c r="C10838" s="3" t="s">
        <v>29865</v>
      </c>
      <c r="D10838" s="3" t="s">
        <v>75</v>
      </c>
      <c r="E10838" s="3" t="s">
        <v>25547</v>
      </c>
      <c r="F10838" s="3" t="s">
        <v>59</v>
      </c>
      <c r="G10838" s="3">
        <v>275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3</v>
      </c>
      <c r="AF10838" s="4"/>
      <c r="AG10838" s="3" t="s">
        <v>10466</v>
      </c>
      <c r="AH10838" s="3" t="s">
        <v>145</v>
      </c>
      <c r="AI10838" s="3" t="s">
        <v>25548</v>
      </c>
      <c r="AJ10838" s="3" t="s">
        <v>146</v>
      </c>
      <c r="AK10838" s="3" t="s">
        <v>147</v>
      </c>
      <c r="AL10838" s="3" t="s">
        <v>148</v>
      </c>
      <c r="AM10838" s="3" t="s">
        <v>149</v>
      </c>
      <c r="AN10838" s="3">
        <v>11.38794</v>
      </c>
      <c r="AO10838" s="3" t="s">
        <v>82</v>
      </c>
      <c r="AP10838" s="3" t="s">
        <v>83</v>
      </c>
      <c r="AQ10838" s="3">
        <v>9.9743300000000001</v>
      </c>
      <c r="AR10838" s="3" t="s">
        <v>68</v>
      </c>
      <c r="AS10838" s="3"/>
      <c r="AT10838" s="3"/>
      <c r="AU10838" s="3" t="s">
        <v>29861</v>
      </c>
      <c r="AV10838" s="3" t="s">
        <v>29862</v>
      </c>
      <c r="AW10838" s="3">
        <v>21.16995</v>
      </c>
      <c r="AX10838" s="3" t="s">
        <v>819</v>
      </c>
      <c r="AY10838" s="3" t="s">
        <v>163</v>
      </c>
      <c r="AZ10838" s="3">
        <v>184</v>
      </c>
      <c r="BA10838" s="3" t="s">
        <v>60</v>
      </c>
      <c r="BB10838" s="3">
        <v>275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25552</v>
      </c>
      <c r="C10839" s="3" t="s">
        <v>29866</v>
      </c>
      <c r="D10839" s="3" t="s">
        <v>75</v>
      </c>
      <c r="E10839" s="3" t="s">
        <v>25547</v>
      </c>
      <c r="F10839" s="3" t="s">
        <v>59</v>
      </c>
      <c r="G10839" s="3">
        <v>141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3</v>
      </c>
      <c r="AF10839" s="4"/>
      <c r="AG10839" s="3" t="s">
        <v>10466</v>
      </c>
      <c r="AH10839" s="3" t="s">
        <v>145</v>
      </c>
      <c r="AI10839" s="3" t="s">
        <v>25548</v>
      </c>
      <c r="AJ10839" s="3" t="s">
        <v>146</v>
      </c>
      <c r="AK10839" s="3" t="s">
        <v>147</v>
      </c>
      <c r="AL10839" s="3" t="s">
        <v>148</v>
      </c>
      <c r="AM10839" s="3" t="s">
        <v>149</v>
      </c>
      <c r="AN10839" s="3">
        <v>508.29059999999998</v>
      </c>
      <c r="AO10839" s="3" t="s">
        <v>82</v>
      </c>
      <c r="AP10839" s="3" t="s">
        <v>83</v>
      </c>
      <c r="AQ10839" s="3">
        <v>439.59303</v>
      </c>
      <c r="AR10839" s="3" t="s">
        <v>68</v>
      </c>
      <c r="AS10839" s="3"/>
      <c r="AT10839" s="3"/>
      <c r="AU10839" s="3" t="s">
        <v>29861</v>
      </c>
      <c r="AV10839" s="3" t="s">
        <v>29862</v>
      </c>
      <c r="AW10839" s="3">
        <v>944.92201999999997</v>
      </c>
      <c r="AX10839" s="3" t="s">
        <v>592</v>
      </c>
      <c r="AY10839" s="3" t="s">
        <v>150</v>
      </c>
      <c r="AZ10839" s="3">
        <v>12262</v>
      </c>
      <c r="BA10839" s="3" t="s">
        <v>60</v>
      </c>
      <c r="BB10839" s="3">
        <v>1419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25553</v>
      </c>
      <c r="C10840" s="3" t="s">
        <v>29867</v>
      </c>
      <c r="D10840" s="3" t="s">
        <v>75</v>
      </c>
      <c r="E10840" s="3" t="s">
        <v>25547</v>
      </c>
      <c r="F10840" s="3" t="s">
        <v>59</v>
      </c>
      <c r="G10840" s="3">
        <v>253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3</v>
      </c>
      <c r="AF10840" s="4"/>
      <c r="AG10840" s="3" t="s">
        <v>10466</v>
      </c>
      <c r="AH10840" s="3" t="s">
        <v>145</v>
      </c>
      <c r="AI10840" s="3" t="s">
        <v>25548</v>
      </c>
      <c r="AJ10840" s="3" t="s">
        <v>146</v>
      </c>
      <c r="AK10840" s="3" t="s">
        <v>147</v>
      </c>
      <c r="AL10840" s="3" t="s">
        <v>148</v>
      </c>
      <c r="AM10840" s="3" t="s">
        <v>149</v>
      </c>
      <c r="AN10840" s="3">
        <v>9.4947300000000006</v>
      </c>
      <c r="AO10840" s="3" t="s">
        <v>82</v>
      </c>
      <c r="AP10840" s="3" t="s">
        <v>83</v>
      </c>
      <c r="AQ10840" s="3">
        <v>8.2584499999999998</v>
      </c>
      <c r="AR10840" s="3" t="s">
        <v>68</v>
      </c>
      <c r="AS10840" s="3"/>
      <c r="AT10840" s="3"/>
      <c r="AU10840" s="3" t="s">
        <v>29861</v>
      </c>
      <c r="AV10840" s="3" t="s">
        <v>29862</v>
      </c>
      <c r="AW10840" s="3">
        <v>17.650559999999999</v>
      </c>
      <c r="AX10840" s="3" t="s">
        <v>592</v>
      </c>
      <c r="AY10840" s="3" t="s">
        <v>150</v>
      </c>
      <c r="AZ10840" s="3">
        <v>193</v>
      </c>
      <c r="BA10840" s="3" t="s">
        <v>60</v>
      </c>
      <c r="BB10840" s="3">
        <v>253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0123</v>
      </c>
      <c r="C10841" s="3" t="s">
        <v>30124</v>
      </c>
      <c r="D10841" s="3" t="s">
        <v>75</v>
      </c>
      <c r="E10841" s="3" t="s">
        <v>76</v>
      </c>
      <c r="F10841" s="3" t="s">
        <v>72</v>
      </c>
      <c r="G10841" s="3">
        <v>2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3</v>
      </c>
      <c r="AF10841" s="4"/>
      <c r="AG10841" s="3" t="s">
        <v>10466</v>
      </c>
      <c r="AH10841" s="3" t="s">
        <v>30125</v>
      </c>
      <c r="AI10841" s="3" t="s">
        <v>30126</v>
      </c>
      <c r="AJ10841" s="3" t="s">
        <v>74</v>
      </c>
      <c r="AK10841" s="3" t="s">
        <v>98</v>
      </c>
      <c r="AL10841" s="3" t="s">
        <v>2411</v>
      </c>
      <c r="AM10841" s="3" t="s">
        <v>2412</v>
      </c>
      <c r="AN10841" s="3">
        <v>6.33711</v>
      </c>
      <c r="AO10841" s="3" t="s">
        <v>30127</v>
      </c>
      <c r="AP10841" s="3" t="s">
        <v>2410</v>
      </c>
      <c r="AQ10841" s="3">
        <v>6.33711</v>
      </c>
      <c r="AR10841" s="3" t="s">
        <v>68</v>
      </c>
      <c r="AS10841" s="3"/>
      <c r="AT10841" s="3"/>
      <c r="AU10841" s="3" t="s">
        <v>30128</v>
      </c>
      <c r="AV10841" s="3" t="s">
        <v>30129</v>
      </c>
      <c r="AW10841" s="3">
        <v>7.62364</v>
      </c>
      <c r="AX10841" s="3" t="s">
        <v>592</v>
      </c>
      <c r="AY10841" s="3" t="s">
        <v>150</v>
      </c>
      <c r="AZ10841" s="3">
        <v>108</v>
      </c>
      <c r="BA10841" s="3" t="s">
        <v>60</v>
      </c>
      <c r="BB10841" s="3">
        <v>202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0132</v>
      </c>
      <c r="C10842" s="3" t="s">
        <v>30133</v>
      </c>
      <c r="D10842" s="3" t="s">
        <v>75</v>
      </c>
      <c r="E10842" s="3" t="s">
        <v>76</v>
      </c>
      <c r="F10842" s="3" t="s">
        <v>72</v>
      </c>
      <c r="G10842" s="3">
        <v>5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3</v>
      </c>
      <c r="AF10842" s="4"/>
      <c r="AG10842" s="3" t="s">
        <v>10466</v>
      </c>
      <c r="AH10842" s="3" t="s">
        <v>30125</v>
      </c>
      <c r="AI10842" s="3" t="s">
        <v>30126</v>
      </c>
      <c r="AJ10842" s="3" t="s">
        <v>74</v>
      </c>
      <c r="AK10842" s="3" t="s">
        <v>98</v>
      </c>
      <c r="AL10842" s="3" t="s">
        <v>2411</v>
      </c>
      <c r="AM10842" s="3" t="s">
        <v>2412</v>
      </c>
      <c r="AN10842" s="3">
        <v>1.8143499999999999</v>
      </c>
      <c r="AO10842" s="3" t="s">
        <v>30127</v>
      </c>
      <c r="AP10842" s="3" t="s">
        <v>2410</v>
      </c>
      <c r="AQ10842" s="3">
        <v>1.8143499999999999</v>
      </c>
      <c r="AR10842" s="3" t="s">
        <v>68</v>
      </c>
      <c r="AS10842" s="3"/>
      <c r="AT10842" s="3"/>
      <c r="AU10842" s="3" t="s">
        <v>30128</v>
      </c>
      <c r="AV10842" s="3" t="s">
        <v>30129</v>
      </c>
      <c r="AW10842" s="3">
        <v>2.1826699999999999</v>
      </c>
      <c r="AX10842" s="3" t="s">
        <v>819</v>
      </c>
      <c r="AY10842" s="3" t="s">
        <v>163</v>
      </c>
      <c r="AZ10842" s="3">
        <v>43</v>
      </c>
      <c r="BA10842" s="3" t="s">
        <v>60</v>
      </c>
      <c r="BB10842" s="3">
        <v>5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0136</v>
      </c>
      <c r="C10843" s="3" t="s">
        <v>30137</v>
      </c>
      <c r="D10843" s="3" t="s">
        <v>75</v>
      </c>
      <c r="E10843" s="3" t="s">
        <v>76</v>
      </c>
      <c r="F10843" s="3" t="s">
        <v>72</v>
      </c>
      <c r="G10843" s="3">
        <v>102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3</v>
      </c>
      <c r="AF10843" s="4"/>
      <c r="AG10843" s="3" t="s">
        <v>10466</v>
      </c>
      <c r="AH10843" s="3" t="s">
        <v>30125</v>
      </c>
      <c r="AI10843" s="3" t="s">
        <v>30126</v>
      </c>
      <c r="AJ10843" s="3" t="s">
        <v>74</v>
      </c>
      <c r="AK10843" s="3" t="s">
        <v>98</v>
      </c>
      <c r="AL10843" s="3" t="s">
        <v>2411</v>
      </c>
      <c r="AM10843" s="3" t="s">
        <v>2412</v>
      </c>
      <c r="AN10843" s="3">
        <v>3.4792900000000002</v>
      </c>
      <c r="AO10843" s="3" t="s">
        <v>30127</v>
      </c>
      <c r="AP10843" s="3" t="s">
        <v>2410</v>
      </c>
      <c r="AQ10843" s="3">
        <v>3.4792900000000002</v>
      </c>
      <c r="AR10843" s="3" t="s">
        <v>68</v>
      </c>
      <c r="AS10843" s="3"/>
      <c r="AT10843" s="3"/>
      <c r="AU10843" s="3" t="s">
        <v>30128</v>
      </c>
      <c r="AV10843" s="3" t="s">
        <v>30129</v>
      </c>
      <c r="AW10843" s="3">
        <v>4.1856400000000002</v>
      </c>
      <c r="AX10843" s="3" t="s">
        <v>819</v>
      </c>
      <c r="AY10843" s="3" t="s">
        <v>163</v>
      </c>
      <c r="AZ10843" s="3">
        <v>82</v>
      </c>
      <c r="BA10843" s="3" t="s">
        <v>60</v>
      </c>
      <c r="BB10843" s="3">
        <v>102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0140</v>
      </c>
      <c r="C10844" s="3" t="s">
        <v>30141</v>
      </c>
      <c r="D10844" s="3" t="s">
        <v>75</v>
      </c>
      <c r="E10844" s="3" t="s">
        <v>76</v>
      </c>
      <c r="F10844" s="3" t="s">
        <v>72</v>
      </c>
      <c r="G10844" s="3">
        <v>520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3</v>
      </c>
      <c r="AF10844" s="4"/>
      <c r="AG10844" s="3" t="s">
        <v>10466</v>
      </c>
      <c r="AH10844" s="3" t="s">
        <v>30125</v>
      </c>
      <c r="AI10844" s="3" t="s">
        <v>30126</v>
      </c>
      <c r="AJ10844" s="3" t="s">
        <v>74</v>
      </c>
      <c r="AK10844" s="3" t="s">
        <v>98</v>
      </c>
      <c r="AL10844" s="3" t="s">
        <v>2411</v>
      </c>
      <c r="AM10844" s="3" t="s">
        <v>2412</v>
      </c>
      <c r="AN10844" s="3">
        <v>16.705179999999999</v>
      </c>
      <c r="AO10844" s="3" t="s">
        <v>30127</v>
      </c>
      <c r="AP10844" s="3" t="s">
        <v>2410</v>
      </c>
      <c r="AQ10844" s="3">
        <v>16.705179999999999</v>
      </c>
      <c r="AR10844" s="3" t="s">
        <v>68</v>
      </c>
      <c r="AS10844" s="3"/>
      <c r="AT10844" s="3"/>
      <c r="AU10844" s="3" t="s">
        <v>30128</v>
      </c>
      <c r="AV10844" s="3" t="s">
        <v>30129</v>
      </c>
      <c r="AW10844" s="3">
        <v>20.096710000000002</v>
      </c>
      <c r="AX10844" s="3" t="s">
        <v>819</v>
      </c>
      <c r="AY10844" s="3" t="s">
        <v>163</v>
      </c>
      <c r="AZ10844" s="3">
        <v>282</v>
      </c>
      <c r="BA10844" s="3" t="s">
        <v>60</v>
      </c>
      <c r="BB10844" s="3">
        <v>52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0144</v>
      </c>
      <c r="C10845" s="3" t="s">
        <v>30145</v>
      </c>
      <c r="D10845" s="3" t="s">
        <v>75</v>
      </c>
      <c r="E10845" s="3" t="s">
        <v>76</v>
      </c>
      <c r="F10845" s="3" t="s">
        <v>72</v>
      </c>
      <c r="G10845" s="3">
        <v>2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3</v>
      </c>
      <c r="AF10845" s="4"/>
      <c r="AG10845" s="3" t="s">
        <v>10466</v>
      </c>
      <c r="AH10845" s="3" t="s">
        <v>30125</v>
      </c>
      <c r="AI10845" s="3" t="s">
        <v>30126</v>
      </c>
      <c r="AJ10845" s="3" t="s">
        <v>74</v>
      </c>
      <c r="AK10845" s="3" t="s">
        <v>98</v>
      </c>
      <c r="AL10845" s="3" t="s">
        <v>2411</v>
      </c>
      <c r="AM10845" s="3" t="s">
        <v>2412</v>
      </c>
      <c r="AN10845" s="3">
        <v>6.3250999999999999</v>
      </c>
      <c r="AO10845" s="3" t="s">
        <v>30127</v>
      </c>
      <c r="AP10845" s="3" t="s">
        <v>2410</v>
      </c>
      <c r="AQ10845" s="3">
        <v>6.3250999999999999</v>
      </c>
      <c r="AR10845" s="3" t="s">
        <v>68</v>
      </c>
      <c r="AS10845" s="3"/>
      <c r="AT10845" s="3"/>
      <c r="AU10845" s="3" t="s">
        <v>30128</v>
      </c>
      <c r="AV10845" s="3" t="s">
        <v>30129</v>
      </c>
      <c r="AW10845" s="3">
        <v>7.6090799999999996</v>
      </c>
      <c r="AX10845" s="3" t="s">
        <v>592</v>
      </c>
      <c r="AY10845" s="3" t="s">
        <v>150</v>
      </c>
      <c r="AZ10845" s="3">
        <v>175</v>
      </c>
      <c r="BA10845" s="3" t="s">
        <v>60</v>
      </c>
      <c r="BB10845" s="3">
        <v>21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0148</v>
      </c>
      <c r="C10846" s="3" t="s">
        <v>30149</v>
      </c>
      <c r="D10846" s="3" t="s">
        <v>75</v>
      </c>
      <c r="E10846" s="3" t="s">
        <v>76</v>
      </c>
      <c r="F10846" s="3" t="s">
        <v>72</v>
      </c>
      <c r="G10846" s="3">
        <v>3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3</v>
      </c>
      <c r="AF10846" s="4"/>
      <c r="AG10846" s="3" t="s">
        <v>10466</v>
      </c>
      <c r="AH10846" s="3" t="s">
        <v>30125</v>
      </c>
      <c r="AI10846" s="3" t="s">
        <v>30126</v>
      </c>
      <c r="AJ10846" s="3" t="s">
        <v>74</v>
      </c>
      <c r="AK10846" s="3" t="s">
        <v>98</v>
      </c>
      <c r="AL10846" s="3" t="s">
        <v>2411</v>
      </c>
      <c r="AM10846" s="3" t="s">
        <v>2412</v>
      </c>
      <c r="AN10846" s="3">
        <v>10.04448</v>
      </c>
      <c r="AO10846" s="3" t="s">
        <v>30127</v>
      </c>
      <c r="AP10846" s="3" t="s">
        <v>2410</v>
      </c>
      <c r="AQ10846" s="3">
        <v>10.04448</v>
      </c>
      <c r="AR10846" s="3" t="s">
        <v>68</v>
      </c>
      <c r="AS10846" s="3"/>
      <c r="AT10846" s="3"/>
      <c r="AU10846" s="3" t="s">
        <v>30128</v>
      </c>
      <c r="AV10846" s="3" t="s">
        <v>30129</v>
      </c>
      <c r="AW10846" s="3">
        <v>12.083690000000001</v>
      </c>
      <c r="AX10846" s="3" t="s">
        <v>819</v>
      </c>
      <c r="AY10846" s="3" t="s">
        <v>163</v>
      </c>
      <c r="AZ10846" s="3">
        <v>163</v>
      </c>
      <c r="BA10846" s="3" t="s">
        <v>60</v>
      </c>
      <c r="BB10846" s="3">
        <v>3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0152</v>
      </c>
      <c r="C10847" s="3" t="s">
        <v>30153</v>
      </c>
      <c r="D10847" s="3" t="s">
        <v>75</v>
      </c>
      <c r="E10847" s="3" t="s">
        <v>76</v>
      </c>
      <c r="F10847" s="3" t="s">
        <v>72</v>
      </c>
      <c r="G10847" s="3">
        <v>18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3</v>
      </c>
      <c r="AF10847" s="4"/>
      <c r="AG10847" s="3" t="s">
        <v>10466</v>
      </c>
      <c r="AH10847" s="3" t="s">
        <v>30125</v>
      </c>
      <c r="AI10847" s="3" t="s">
        <v>30126</v>
      </c>
      <c r="AJ10847" s="3" t="s">
        <v>74</v>
      </c>
      <c r="AK10847" s="3" t="s">
        <v>98</v>
      </c>
      <c r="AL10847" s="3" t="s">
        <v>2411</v>
      </c>
      <c r="AM10847" s="3" t="s">
        <v>2412</v>
      </c>
      <c r="AN10847" s="3">
        <v>0.52676000000000001</v>
      </c>
      <c r="AO10847" s="3" t="s">
        <v>30127</v>
      </c>
      <c r="AP10847" s="3" t="s">
        <v>2410</v>
      </c>
      <c r="AQ10847" s="3">
        <v>0.52676000000000001</v>
      </c>
      <c r="AR10847" s="3" t="s">
        <v>68</v>
      </c>
      <c r="AS10847" s="3"/>
      <c r="AT10847" s="3"/>
      <c r="AU10847" s="3" t="s">
        <v>30128</v>
      </c>
      <c r="AV10847" s="3" t="s">
        <v>30129</v>
      </c>
      <c r="AW10847" s="3">
        <v>0.63368999999999998</v>
      </c>
      <c r="AX10847" s="3" t="s">
        <v>592</v>
      </c>
      <c r="AY10847" s="3" t="s">
        <v>150</v>
      </c>
      <c r="AZ10847" s="3">
        <v>14</v>
      </c>
      <c r="BA10847" s="3" t="s">
        <v>60</v>
      </c>
      <c r="BB10847" s="3">
        <v>18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0156</v>
      </c>
      <c r="C10848" s="3" t="s">
        <v>30157</v>
      </c>
      <c r="D10848" s="3" t="s">
        <v>75</v>
      </c>
      <c r="E10848" s="3" t="s">
        <v>76</v>
      </c>
      <c r="F10848" s="3" t="s">
        <v>72</v>
      </c>
      <c r="G10848" s="3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3</v>
      </c>
      <c r="AF10848" s="4"/>
      <c r="AG10848" s="3" t="s">
        <v>10466</v>
      </c>
      <c r="AH10848" s="3" t="s">
        <v>30125</v>
      </c>
      <c r="AI10848" s="3" t="s">
        <v>30126</v>
      </c>
      <c r="AJ10848" s="3" t="s">
        <v>74</v>
      </c>
      <c r="AK10848" s="3" t="s">
        <v>98</v>
      </c>
      <c r="AL10848" s="3" t="s">
        <v>2411</v>
      </c>
      <c r="AM10848" s="3" t="s">
        <v>2412</v>
      </c>
      <c r="AN10848" s="3">
        <v>2.9569999999999999E-2</v>
      </c>
      <c r="AO10848" s="3" t="s">
        <v>30127</v>
      </c>
      <c r="AP10848" s="3" t="s">
        <v>2410</v>
      </c>
      <c r="AQ10848" s="3">
        <v>2.9569999999999999E-2</v>
      </c>
      <c r="AR10848" s="3" t="s">
        <v>68</v>
      </c>
      <c r="AS10848" s="3"/>
      <c r="AT10848" s="3"/>
      <c r="AU10848" s="3" t="s">
        <v>30128</v>
      </c>
      <c r="AV10848" s="3" t="s">
        <v>30129</v>
      </c>
      <c r="AW10848" s="3">
        <v>3.5569999999999997E-2</v>
      </c>
      <c r="AX10848" s="3" t="s">
        <v>592</v>
      </c>
      <c r="AY10848" s="3" t="s">
        <v>150</v>
      </c>
      <c r="AZ10848" s="3">
        <v>1</v>
      </c>
      <c r="BA10848" s="3" t="s">
        <v>60</v>
      </c>
      <c r="BB10848" s="3">
        <v>1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0160</v>
      </c>
      <c r="C10849" s="3" t="s">
        <v>30161</v>
      </c>
      <c r="D10849" s="3" t="s">
        <v>75</v>
      </c>
      <c r="E10849" s="3" t="s">
        <v>76</v>
      </c>
      <c r="F10849" s="3" t="s">
        <v>72</v>
      </c>
      <c r="G10849" s="3">
        <v>1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3</v>
      </c>
      <c r="AF10849" s="4"/>
      <c r="AG10849" s="3" t="s">
        <v>10466</v>
      </c>
      <c r="AH10849" s="3" t="s">
        <v>30125</v>
      </c>
      <c r="AI10849" s="3" t="s">
        <v>30126</v>
      </c>
      <c r="AJ10849" s="3" t="s">
        <v>74</v>
      </c>
      <c r="AK10849" s="3" t="s">
        <v>98</v>
      </c>
      <c r="AL10849" s="3" t="s">
        <v>2411</v>
      </c>
      <c r="AM10849" s="3" t="s">
        <v>2412</v>
      </c>
      <c r="AN10849" s="3">
        <v>2.9569999999999999E-2</v>
      </c>
      <c r="AO10849" s="3" t="s">
        <v>30127</v>
      </c>
      <c r="AP10849" s="3" t="s">
        <v>2410</v>
      </c>
      <c r="AQ10849" s="3">
        <v>2.9569999999999999E-2</v>
      </c>
      <c r="AR10849" s="3" t="s">
        <v>68</v>
      </c>
      <c r="AS10849" s="3"/>
      <c r="AT10849" s="3"/>
      <c r="AU10849" s="3" t="s">
        <v>30128</v>
      </c>
      <c r="AV10849" s="3" t="s">
        <v>30129</v>
      </c>
      <c r="AW10849" s="3">
        <v>3.5569999999999997E-2</v>
      </c>
      <c r="AX10849" s="3" t="s">
        <v>592</v>
      </c>
      <c r="AY10849" s="3" t="s">
        <v>150</v>
      </c>
      <c r="AZ10849" s="3">
        <v>1</v>
      </c>
      <c r="BA10849" s="3" t="s">
        <v>60</v>
      </c>
      <c r="BB10849" s="3">
        <v>1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0164</v>
      </c>
      <c r="C10850" s="3" t="s">
        <v>30165</v>
      </c>
      <c r="D10850" s="3" t="s">
        <v>75</v>
      </c>
      <c r="E10850" s="3" t="s">
        <v>76</v>
      </c>
      <c r="F10850" s="3" t="s">
        <v>72</v>
      </c>
      <c r="G10850" s="3">
        <v>12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3</v>
      </c>
      <c r="AF10850" s="4"/>
      <c r="AG10850" s="3" t="s">
        <v>10466</v>
      </c>
      <c r="AH10850" s="3" t="s">
        <v>30125</v>
      </c>
      <c r="AI10850" s="3" t="s">
        <v>30126</v>
      </c>
      <c r="AJ10850" s="3" t="s">
        <v>74</v>
      </c>
      <c r="AK10850" s="3" t="s">
        <v>98</v>
      </c>
      <c r="AL10850" s="3" t="s">
        <v>2411</v>
      </c>
      <c r="AM10850" s="3" t="s">
        <v>2412</v>
      </c>
      <c r="AN10850" s="3">
        <v>3.3295400000000002</v>
      </c>
      <c r="AO10850" s="3" t="s">
        <v>30127</v>
      </c>
      <c r="AP10850" s="3" t="s">
        <v>2410</v>
      </c>
      <c r="AQ10850" s="3">
        <v>3.3295400000000002</v>
      </c>
      <c r="AR10850" s="3" t="s">
        <v>68</v>
      </c>
      <c r="AS10850" s="3"/>
      <c r="AT10850" s="3"/>
      <c r="AU10850" s="3" t="s">
        <v>30128</v>
      </c>
      <c r="AV10850" s="3" t="s">
        <v>30129</v>
      </c>
      <c r="AW10850" s="3">
        <v>4.0053900000000002</v>
      </c>
      <c r="AX10850" s="3" t="s">
        <v>592</v>
      </c>
      <c r="AY10850" s="3" t="s">
        <v>150</v>
      </c>
      <c r="AZ10850" s="3">
        <v>121</v>
      </c>
      <c r="BA10850" s="3" t="s">
        <v>60</v>
      </c>
      <c r="BB10850" s="3">
        <v>12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0177</v>
      </c>
      <c r="C10851" s="3" t="s">
        <v>30178</v>
      </c>
      <c r="D10851" s="3" t="s">
        <v>231</v>
      </c>
      <c r="E10851" s="3" t="s">
        <v>287</v>
      </c>
      <c r="F10851" s="3" t="s">
        <v>59</v>
      </c>
      <c r="G10851" s="3">
        <v>109</v>
      </c>
      <c r="H10851" s="4" t="s">
        <v>60</v>
      </c>
      <c r="I10851" s="4" t="s">
        <v>60</v>
      </c>
      <c r="J10851" s="4" t="s">
        <v>68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3</v>
      </c>
      <c r="AF10851" s="4"/>
      <c r="AG10851" s="3" t="s">
        <v>10466</v>
      </c>
      <c r="AH10851" s="3" t="s">
        <v>675</v>
      </c>
      <c r="AI10851" s="3" t="s">
        <v>28433</v>
      </c>
      <c r="AJ10851" s="3" t="s">
        <v>676</v>
      </c>
      <c r="AK10851" s="3" t="s">
        <v>98</v>
      </c>
      <c r="AL10851" s="3" t="s">
        <v>293</v>
      </c>
      <c r="AM10851" s="3" t="s">
        <v>294</v>
      </c>
      <c r="AN10851" s="3">
        <v>1.8932599999999999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811</v>
      </c>
      <c r="AV10851" s="3" t="s">
        <v>812</v>
      </c>
      <c r="AW10851" s="3">
        <v>8.2800999999999991</v>
      </c>
      <c r="AX10851" s="3" t="s">
        <v>68</v>
      </c>
      <c r="AY10851" s="3" t="s">
        <v>68</v>
      </c>
      <c r="AZ10851" s="3" t="s">
        <v>68</v>
      </c>
      <c r="BA10851" s="3" t="s">
        <v>60</v>
      </c>
      <c r="BB10851" s="3">
        <v>10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0181</v>
      </c>
      <c r="C10852" s="3" t="s">
        <v>30182</v>
      </c>
      <c r="D10852" s="3" t="s">
        <v>231</v>
      </c>
      <c r="E10852" s="3" t="s">
        <v>287</v>
      </c>
      <c r="F10852" s="3" t="s">
        <v>59</v>
      </c>
      <c r="G10852" s="3">
        <v>1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3</v>
      </c>
      <c r="AF10852" s="4"/>
      <c r="AG10852" s="3" t="s">
        <v>10466</v>
      </c>
      <c r="AH10852" s="3" t="s">
        <v>675</v>
      </c>
      <c r="AI10852" s="3" t="s">
        <v>28443</v>
      </c>
      <c r="AJ10852" s="3" t="s">
        <v>676</v>
      </c>
      <c r="AK10852" s="3" t="s">
        <v>98</v>
      </c>
      <c r="AL10852" s="3" t="s">
        <v>293</v>
      </c>
      <c r="AM10852" s="3" t="s">
        <v>294</v>
      </c>
      <c r="AN10852" s="3">
        <v>0.22525000000000001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811</v>
      </c>
      <c r="AV10852" s="3" t="s">
        <v>812</v>
      </c>
      <c r="AW10852" s="3">
        <v>0.98507999999999996</v>
      </c>
      <c r="AX10852" s="3" t="s">
        <v>677</v>
      </c>
      <c r="AY10852" s="3" t="s">
        <v>678</v>
      </c>
      <c r="AZ10852" s="3">
        <v>17</v>
      </c>
      <c r="BA10852" s="3" t="s">
        <v>60</v>
      </c>
      <c r="BB10852" s="3">
        <v>17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0185</v>
      </c>
      <c r="C10853" s="3" t="s">
        <v>30186</v>
      </c>
      <c r="D10853" s="3" t="s">
        <v>231</v>
      </c>
      <c r="E10853" s="3" t="s">
        <v>287</v>
      </c>
      <c r="F10853" s="3" t="s">
        <v>59</v>
      </c>
      <c r="G10853" s="3">
        <v>188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3</v>
      </c>
      <c r="AF10853" s="4"/>
      <c r="AG10853" s="3" t="s">
        <v>10466</v>
      </c>
      <c r="AH10853" s="3" t="s">
        <v>233</v>
      </c>
      <c r="AI10853" s="3" t="s">
        <v>1343</v>
      </c>
      <c r="AJ10853" s="3" t="s">
        <v>234</v>
      </c>
      <c r="AK10853" s="3" t="s">
        <v>98</v>
      </c>
      <c r="AL10853" s="3" t="s">
        <v>293</v>
      </c>
      <c r="AM10853" s="3" t="s">
        <v>294</v>
      </c>
      <c r="AN10853" s="3">
        <v>4.7939999999999996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08</v>
      </c>
      <c r="AV10853" s="3" t="s">
        <v>809</v>
      </c>
      <c r="AW10853" s="3">
        <v>20.968959999999999</v>
      </c>
      <c r="AX10853" s="3" t="s">
        <v>1344</v>
      </c>
      <c r="AY10853" s="3" t="s">
        <v>1345</v>
      </c>
      <c r="AZ10853" s="3">
        <v>188</v>
      </c>
      <c r="BA10853" s="3" t="s">
        <v>60</v>
      </c>
      <c r="BB10853" s="3">
        <v>188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0189</v>
      </c>
      <c r="C10854" s="3" t="s">
        <v>30190</v>
      </c>
      <c r="D10854" s="3" t="s">
        <v>231</v>
      </c>
      <c r="E10854" s="3" t="s">
        <v>287</v>
      </c>
      <c r="F10854" s="3" t="s">
        <v>59</v>
      </c>
      <c r="G10854" s="3">
        <v>204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3</v>
      </c>
      <c r="AF10854" s="4"/>
      <c r="AG10854" s="3" t="s">
        <v>10466</v>
      </c>
      <c r="AH10854" s="3" t="s">
        <v>233</v>
      </c>
      <c r="AI10854" s="3" t="s">
        <v>1343</v>
      </c>
      <c r="AJ10854" s="3" t="s">
        <v>234</v>
      </c>
      <c r="AK10854" s="3" t="s">
        <v>98</v>
      </c>
      <c r="AL10854" s="3" t="s">
        <v>293</v>
      </c>
      <c r="AM10854" s="3" t="s">
        <v>294</v>
      </c>
      <c r="AN10854" s="3">
        <v>4.5214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808</v>
      </c>
      <c r="AV10854" s="3" t="s">
        <v>809</v>
      </c>
      <c r="AW10854" s="3">
        <v>19.776289999999999</v>
      </c>
      <c r="AX10854" s="3" t="s">
        <v>1344</v>
      </c>
      <c r="AY10854" s="3" t="s">
        <v>1345</v>
      </c>
      <c r="AZ10854" s="3">
        <v>204</v>
      </c>
      <c r="BA10854" s="3" t="s">
        <v>60</v>
      </c>
      <c r="BB10854" s="3">
        <v>204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0193</v>
      </c>
      <c r="C10855" s="3" t="s">
        <v>30194</v>
      </c>
      <c r="D10855" s="3" t="s">
        <v>231</v>
      </c>
      <c r="E10855" s="3" t="s">
        <v>287</v>
      </c>
      <c r="F10855" s="3" t="s">
        <v>59</v>
      </c>
      <c r="G10855" s="3">
        <v>8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3</v>
      </c>
      <c r="AF10855" s="4"/>
      <c r="AG10855" s="3" t="s">
        <v>10466</v>
      </c>
      <c r="AH10855" s="3" t="s">
        <v>233</v>
      </c>
      <c r="AI10855" s="3" t="s">
        <v>1343</v>
      </c>
      <c r="AJ10855" s="3" t="s">
        <v>234</v>
      </c>
      <c r="AK10855" s="3" t="s">
        <v>98</v>
      </c>
      <c r="AL10855" s="3" t="s">
        <v>293</v>
      </c>
      <c r="AM10855" s="3" t="s">
        <v>294</v>
      </c>
      <c r="AN10855" s="3">
        <v>0.179859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808</v>
      </c>
      <c r="AV10855" s="3" t="s">
        <v>809</v>
      </c>
      <c r="AW10855" s="3">
        <v>0.78666999999999998</v>
      </c>
      <c r="AX10855" s="3" t="s">
        <v>1344</v>
      </c>
      <c r="AY10855" s="3" t="s">
        <v>1345</v>
      </c>
      <c r="AZ10855" s="3">
        <v>8</v>
      </c>
      <c r="BA10855" s="3" t="s">
        <v>60</v>
      </c>
      <c r="BB10855" s="3">
        <v>8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0197</v>
      </c>
      <c r="C10856" s="3" t="s">
        <v>30198</v>
      </c>
      <c r="D10856" s="3" t="s">
        <v>231</v>
      </c>
      <c r="E10856" s="3" t="s">
        <v>287</v>
      </c>
      <c r="F10856" s="3" t="s">
        <v>59</v>
      </c>
      <c r="G10856" s="3">
        <v>566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3</v>
      </c>
      <c r="AF10856" s="4"/>
      <c r="AG10856" s="3" t="s">
        <v>10466</v>
      </c>
      <c r="AH10856" s="3" t="s">
        <v>233</v>
      </c>
      <c r="AI10856" s="3" t="s">
        <v>1339</v>
      </c>
      <c r="AJ10856" s="3" t="s">
        <v>234</v>
      </c>
      <c r="AK10856" s="3" t="s">
        <v>65</v>
      </c>
      <c r="AL10856" s="3" t="s">
        <v>293</v>
      </c>
      <c r="AM10856" s="3" t="s">
        <v>294</v>
      </c>
      <c r="AN10856" s="3">
        <v>9.2163599999999999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808</v>
      </c>
      <c r="AV10856" s="3" t="s">
        <v>809</v>
      </c>
      <c r="AW10856" s="3">
        <v>40.305889999999998</v>
      </c>
      <c r="AX10856" s="3" t="s">
        <v>1340</v>
      </c>
      <c r="AY10856" s="3" t="s">
        <v>1341</v>
      </c>
      <c r="AZ10856" s="3">
        <v>566</v>
      </c>
      <c r="BA10856" s="3" t="s">
        <v>60</v>
      </c>
      <c r="BB10856" s="3">
        <v>566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0201</v>
      </c>
      <c r="C10857" s="3" t="s">
        <v>30202</v>
      </c>
      <c r="D10857" s="3" t="s">
        <v>231</v>
      </c>
      <c r="E10857" s="3" t="s">
        <v>287</v>
      </c>
      <c r="F10857" s="3" t="s">
        <v>59</v>
      </c>
      <c r="G10857" s="3">
        <v>43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3</v>
      </c>
      <c r="AF10857" s="4"/>
      <c r="AG10857" s="3" t="s">
        <v>10466</v>
      </c>
      <c r="AH10857" s="3" t="s">
        <v>233</v>
      </c>
      <c r="AI10857" s="3" t="s">
        <v>4678</v>
      </c>
      <c r="AJ10857" s="3" t="s">
        <v>234</v>
      </c>
      <c r="AK10857" s="3" t="s">
        <v>65</v>
      </c>
      <c r="AL10857" s="3" t="s">
        <v>293</v>
      </c>
      <c r="AM10857" s="3" t="s">
        <v>294</v>
      </c>
      <c r="AN10857" s="3">
        <v>0.70011000000000001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4679</v>
      </c>
      <c r="AV10857" s="3" t="s">
        <v>4680</v>
      </c>
      <c r="AW10857" s="3">
        <v>3.0617800000000002</v>
      </c>
      <c r="AX10857" s="3" t="s">
        <v>4681</v>
      </c>
      <c r="AY10857" s="3" t="s">
        <v>4682</v>
      </c>
      <c r="AZ10857" s="3">
        <v>43</v>
      </c>
      <c r="BA10857" s="3" t="s">
        <v>60</v>
      </c>
      <c r="BB10857" s="3">
        <v>43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0205</v>
      </c>
      <c r="C10858" s="3" t="s">
        <v>30206</v>
      </c>
      <c r="D10858" s="3" t="s">
        <v>231</v>
      </c>
      <c r="E10858" s="3" t="s">
        <v>287</v>
      </c>
      <c r="F10858" s="3" t="s">
        <v>59</v>
      </c>
      <c r="G10858" s="3">
        <v>88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3</v>
      </c>
      <c r="AF10858" s="4"/>
      <c r="AG10858" s="3" t="s">
        <v>10466</v>
      </c>
      <c r="AH10858" s="3" t="s">
        <v>233</v>
      </c>
      <c r="AI10858" s="3" t="s">
        <v>4678</v>
      </c>
      <c r="AJ10858" s="3" t="s">
        <v>234</v>
      </c>
      <c r="AK10858" s="3" t="s">
        <v>65</v>
      </c>
      <c r="AL10858" s="3" t="s">
        <v>293</v>
      </c>
      <c r="AM10858" s="3" t="s">
        <v>294</v>
      </c>
      <c r="AN10858" s="3">
        <v>1.40781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4679</v>
      </c>
      <c r="AV10858" s="3" t="s">
        <v>4680</v>
      </c>
      <c r="AW10858" s="3">
        <v>6.1566299999999998</v>
      </c>
      <c r="AX10858" s="3" t="s">
        <v>4681</v>
      </c>
      <c r="AY10858" s="3" t="s">
        <v>4682</v>
      </c>
      <c r="AZ10858" s="3">
        <v>88</v>
      </c>
      <c r="BA10858" s="3" t="s">
        <v>60</v>
      </c>
      <c r="BB10858" s="3">
        <v>88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0209</v>
      </c>
      <c r="C10859" s="3" t="s">
        <v>30210</v>
      </c>
      <c r="D10859" s="3" t="s">
        <v>231</v>
      </c>
      <c r="E10859" s="3" t="s">
        <v>287</v>
      </c>
      <c r="F10859" s="3" t="s">
        <v>59</v>
      </c>
      <c r="G10859" s="3">
        <v>181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3</v>
      </c>
      <c r="AF10859" s="4"/>
      <c r="AG10859" s="3" t="s">
        <v>10466</v>
      </c>
      <c r="AH10859" s="3" t="s">
        <v>1898</v>
      </c>
      <c r="AI10859" s="3" t="s">
        <v>28540</v>
      </c>
      <c r="AJ10859" s="3" t="s">
        <v>676</v>
      </c>
      <c r="AK10859" s="3" t="s">
        <v>65</v>
      </c>
      <c r="AL10859" s="3" t="s">
        <v>293</v>
      </c>
      <c r="AM10859" s="3" t="s">
        <v>294</v>
      </c>
      <c r="AN10859" s="3">
        <v>2.9387300000000001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4679</v>
      </c>
      <c r="AV10859" s="3" t="s">
        <v>4680</v>
      </c>
      <c r="AW10859" s="3">
        <v>12.851559999999999</v>
      </c>
      <c r="AX10859" s="3" t="s">
        <v>3852</v>
      </c>
      <c r="AY10859" s="3" t="s">
        <v>3853</v>
      </c>
      <c r="AZ10859" s="3">
        <v>181</v>
      </c>
      <c r="BA10859" s="3" t="s">
        <v>60</v>
      </c>
      <c r="BB10859" s="3">
        <v>181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0213</v>
      </c>
      <c r="C10860" s="3" t="s">
        <v>30214</v>
      </c>
      <c r="D10860" s="3" t="s">
        <v>231</v>
      </c>
      <c r="E10860" s="3" t="s">
        <v>287</v>
      </c>
      <c r="F10860" s="3" t="s">
        <v>59</v>
      </c>
      <c r="G10860" s="3">
        <v>19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3</v>
      </c>
      <c r="AF10860" s="4"/>
      <c r="AG10860" s="3" t="s">
        <v>10466</v>
      </c>
      <c r="AH10860" s="3" t="s">
        <v>1898</v>
      </c>
      <c r="AI10860" s="3" t="s">
        <v>28545</v>
      </c>
      <c r="AJ10860" s="3" t="s">
        <v>676</v>
      </c>
      <c r="AK10860" s="3" t="s">
        <v>98</v>
      </c>
      <c r="AL10860" s="3" t="s">
        <v>293</v>
      </c>
      <c r="AM10860" s="3" t="s">
        <v>294</v>
      </c>
      <c r="AN10860" s="3">
        <v>3.553360000000000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4679</v>
      </c>
      <c r="AV10860" s="3" t="s">
        <v>4680</v>
      </c>
      <c r="AW10860" s="3">
        <v>15.54083</v>
      </c>
      <c r="AX10860" s="3" t="s">
        <v>1899</v>
      </c>
      <c r="AY10860" s="3" t="s">
        <v>1900</v>
      </c>
      <c r="AZ10860" s="3">
        <v>193</v>
      </c>
      <c r="BA10860" s="3" t="s">
        <v>60</v>
      </c>
      <c r="BB10860" s="3">
        <v>193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0217</v>
      </c>
      <c r="C10861" s="3" t="s">
        <v>30218</v>
      </c>
      <c r="D10861" s="3" t="s">
        <v>231</v>
      </c>
      <c r="E10861" s="3" t="s">
        <v>287</v>
      </c>
      <c r="F10861" s="3" t="s">
        <v>59</v>
      </c>
      <c r="G10861" s="3">
        <v>686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3</v>
      </c>
      <c r="AF10861" s="4"/>
      <c r="AG10861" s="3" t="s">
        <v>10466</v>
      </c>
      <c r="AH10861" s="3" t="s">
        <v>675</v>
      </c>
      <c r="AI10861" s="3" t="s">
        <v>27016</v>
      </c>
      <c r="AJ10861" s="3" t="s">
        <v>676</v>
      </c>
      <c r="AK10861" s="3" t="s">
        <v>98</v>
      </c>
      <c r="AL10861" s="3" t="s">
        <v>293</v>
      </c>
      <c r="AM10861" s="3" t="s">
        <v>294</v>
      </c>
      <c r="AN10861" s="3">
        <v>10.936310000000001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808</v>
      </c>
      <c r="AV10861" s="3" t="s">
        <v>809</v>
      </c>
      <c r="AW10861" s="3">
        <v>47.826709999999999</v>
      </c>
      <c r="AX10861" s="3" t="s">
        <v>16619</v>
      </c>
      <c r="AY10861" s="3" t="s">
        <v>16620</v>
      </c>
      <c r="AZ10861" s="3">
        <v>686</v>
      </c>
      <c r="BA10861" s="3" t="s">
        <v>60</v>
      </c>
      <c r="BB10861" s="3">
        <v>686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0221</v>
      </c>
      <c r="C10862" s="3" t="s">
        <v>30222</v>
      </c>
      <c r="D10862" s="3" t="s">
        <v>231</v>
      </c>
      <c r="E10862" s="3" t="s">
        <v>287</v>
      </c>
      <c r="F10862" s="3" t="s">
        <v>59</v>
      </c>
      <c r="G10862" s="3">
        <v>523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3</v>
      </c>
      <c r="AF10862" s="4"/>
      <c r="AG10862" s="3" t="s">
        <v>10466</v>
      </c>
      <c r="AH10862" s="3" t="s">
        <v>233</v>
      </c>
      <c r="AI10862" s="3" t="s">
        <v>30223</v>
      </c>
      <c r="AJ10862" s="3" t="s">
        <v>234</v>
      </c>
      <c r="AK10862" s="3" t="s">
        <v>98</v>
      </c>
      <c r="AL10862" s="3" t="s">
        <v>288</v>
      </c>
      <c r="AM10862" s="3" t="s">
        <v>289</v>
      </c>
      <c r="AN10862" s="3">
        <v>10.483840000000001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45.85427</v>
      </c>
      <c r="AX10862" s="3" t="s">
        <v>912</v>
      </c>
      <c r="AY10862" s="3" t="s">
        <v>913</v>
      </c>
      <c r="AZ10862" s="3">
        <v>523</v>
      </c>
      <c r="BA10862" s="3" t="s">
        <v>60</v>
      </c>
      <c r="BB10862" s="3">
        <v>523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0226</v>
      </c>
      <c r="C10863" s="3" t="s">
        <v>30227</v>
      </c>
      <c r="D10863" s="3" t="s">
        <v>231</v>
      </c>
      <c r="E10863" s="3" t="s">
        <v>287</v>
      </c>
      <c r="F10863" s="3" t="s">
        <v>59</v>
      </c>
      <c r="G10863" s="3">
        <v>710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3</v>
      </c>
      <c r="AF10863" s="4"/>
      <c r="AG10863" s="3" t="s">
        <v>10466</v>
      </c>
      <c r="AH10863" s="3" t="s">
        <v>675</v>
      </c>
      <c r="AI10863" s="3" t="s">
        <v>28586</v>
      </c>
      <c r="AJ10863" s="3" t="s">
        <v>676</v>
      </c>
      <c r="AK10863" s="3" t="s">
        <v>98</v>
      </c>
      <c r="AL10863" s="3" t="s">
        <v>293</v>
      </c>
      <c r="AM10863" s="3" t="s">
        <v>294</v>
      </c>
      <c r="AN10863" s="3">
        <v>12.81614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4679</v>
      </c>
      <c r="AV10863" s="3" t="s">
        <v>4680</v>
      </c>
      <c r="AW10863" s="3">
        <v>56.050870000000003</v>
      </c>
      <c r="AX10863" s="3" t="s">
        <v>28587</v>
      </c>
      <c r="AY10863" s="3" t="s">
        <v>28588</v>
      </c>
      <c r="AZ10863" s="3">
        <v>710</v>
      </c>
      <c r="BA10863" s="3" t="s">
        <v>60</v>
      </c>
      <c r="BB10863" s="3">
        <v>71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0230</v>
      </c>
      <c r="C10864" s="3" t="s">
        <v>30231</v>
      </c>
      <c r="D10864" s="3" t="s">
        <v>231</v>
      </c>
      <c r="E10864" s="3" t="s">
        <v>287</v>
      </c>
      <c r="F10864" s="3" t="s">
        <v>59</v>
      </c>
      <c r="G10864" s="3">
        <v>50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3</v>
      </c>
      <c r="AF10864" s="4"/>
      <c r="AG10864" s="3" t="s">
        <v>10466</v>
      </c>
      <c r="AH10864" s="3" t="s">
        <v>675</v>
      </c>
      <c r="AI10864" s="3" t="s">
        <v>30232</v>
      </c>
      <c r="AJ10864" s="3" t="s">
        <v>676</v>
      </c>
      <c r="AK10864" s="3" t="s">
        <v>98</v>
      </c>
      <c r="AL10864" s="3" t="s">
        <v>293</v>
      </c>
      <c r="AM10864" s="3" t="s">
        <v>294</v>
      </c>
      <c r="AN10864" s="3">
        <v>9.0550800000000002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4679</v>
      </c>
      <c r="AV10864" s="3" t="s">
        <v>4680</v>
      </c>
      <c r="AW10864" s="3">
        <v>39.601779999999998</v>
      </c>
      <c r="AX10864" s="3" t="s">
        <v>30233</v>
      </c>
      <c r="AY10864" s="3" t="s">
        <v>30234</v>
      </c>
      <c r="AZ10864" s="3">
        <v>506</v>
      </c>
      <c r="BA10864" s="3" t="s">
        <v>60</v>
      </c>
      <c r="BB10864" s="3">
        <v>506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0237</v>
      </c>
      <c r="C10865" s="3" t="s">
        <v>30238</v>
      </c>
      <c r="D10865" s="3" t="s">
        <v>231</v>
      </c>
      <c r="E10865" s="3" t="s">
        <v>287</v>
      </c>
      <c r="F10865" s="3" t="s">
        <v>59</v>
      </c>
      <c r="G10865" s="3">
        <v>506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3</v>
      </c>
      <c r="AF10865" s="4"/>
      <c r="AG10865" s="3" t="s">
        <v>10466</v>
      </c>
      <c r="AH10865" s="3" t="s">
        <v>675</v>
      </c>
      <c r="AI10865" s="3" t="s">
        <v>30239</v>
      </c>
      <c r="AJ10865" s="3" t="s">
        <v>676</v>
      </c>
      <c r="AK10865" s="3" t="s">
        <v>98</v>
      </c>
      <c r="AL10865" s="3" t="s">
        <v>293</v>
      </c>
      <c r="AM10865" s="3" t="s">
        <v>294</v>
      </c>
      <c r="AN10865" s="3">
        <v>8.7471300000000003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08</v>
      </c>
      <c r="AV10865" s="3" t="s">
        <v>809</v>
      </c>
      <c r="AW10865" s="3">
        <v>38.253079999999997</v>
      </c>
      <c r="AX10865" s="3" t="s">
        <v>17210</v>
      </c>
      <c r="AY10865" s="3" t="s">
        <v>17211</v>
      </c>
      <c r="AZ10865" s="3">
        <v>506</v>
      </c>
      <c r="BA10865" s="3" t="s">
        <v>60</v>
      </c>
      <c r="BB10865" s="3">
        <v>506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0242</v>
      </c>
      <c r="C10866" s="3" t="s">
        <v>30243</v>
      </c>
      <c r="D10866" s="3" t="s">
        <v>231</v>
      </c>
      <c r="E10866" s="3" t="s">
        <v>287</v>
      </c>
      <c r="F10866" s="3" t="s">
        <v>59</v>
      </c>
      <c r="G10866" s="3">
        <v>803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3</v>
      </c>
      <c r="AF10866" s="4"/>
      <c r="AG10866" s="3" t="s">
        <v>10466</v>
      </c>
      <c r="AH10866" s="3" t="s">
        <v>390</v>
      </c>
      <c r="AI10866" s="3" t="s">
        <v>30244</v>
      </c>
      <c r="AJ10866" s="3" t="s">
        <v>234</v>
      </c>
      <c r="AK10866" s="3" t="s">
        <v>98</v>
      </c>
      <c r="AL10866" s="3" t="s">
        <v>293</v>
      </c>
      <c r="AM10866" s="3" t="s">
        <v>294</v>
      </c>
      <c r="AN10866" s="3">
        <v>145.08861999999999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640.90623000000005</v>
      </c>
      <c r="AX10866" s="3" t="s">
        <v>526</v>
      </c>
      <c r="AY10866" s="3" t="s">
        <v>508</v>
      </c>
      <c r="AZ10866" s="3">
        <v>8030</v>
      </c>
      <c r="BA10866" s="3" t="s">
        <v>60</v>
      </c>
      <c r="BB10866" s="3">
        <v>803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0247</v>
      </c>
      <c r="C10867" s="3" t="s">
        <v>30248</v>
      </c>
      <c r="D10867" s="3" t="s">
        <v>231</v>
      </c>
      <c r="E10867" s="3" t="s">
        <v>287</v>
      </c>
      <c r="F10867" s="3" t="s">
        <v>59</v>
      </c>
      <c r="G10867" s="3">
        <v>506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3</v>
      </c>
      <c r="AF10867" s="4"/>
      <c r="AG10867" s="3" t="s">
        <v>10466</v>
      </c>
      <c r="AH10867" s="3" t="s">
        <v>233</v>
      </c>
      <c r="AI10867" s="3" t="s">
        <v>27657</v>
      </c>
      <c r="AJ10867" s="3" t="s">
        <v>234</v>
      </c>
      <c r="AK10867" s="3" t="s">
        <v>65</v>
      </c>
      <c r="AL10867" s="3" t="s">
        <v>288</v>
      </c>
      <c r="AM10867" s="3" t="s">
        <v>289</v>
      </c>
      <c r="AN10867" s="3">
        <v>7.9883600000000001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22977</v>
      </c>
      <c r="AV10867" s="3" t="s">
        <v>22978</v>
      </c>
      <c r="AW10867" s="3">
        <v>35.281010000000002</v>
      </c>
      <c r="AX10867" s="3" t="s">
        <v>27658</v>
      </c>
      <c r="AY10867" s="3" t="s">
        <v>27659</v>
      </c>
      <c r="AZ10867" s="3">
        <v>506</v>
      </c>
      <c r="BA10867" s="3" t="s">
        <v>60</v>
      </c>
      <c r="BB10867" s="3">
        <v>506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0296</v>
      </c>
      <c r="C10868" s="3" t="s">
        <v>30297</v>
      </c>
      <c r="D10868" s="3" t="s">
        <v>231</v>
      </c>
      <c r="E10868" s="3" t="s">
        <v>287</v>
      </c>
      <c r="F10868" s="3" t="s">
        <v>59</v>
      </c>
      <c r="G10868" s="3">
        <v>20002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3</v>
      </c>
      <c r="AF10868" s="4"/>
      <c r="AG10868" s="3" t="s">
        <v>10466</v>
      </c>
      <c r="AH10868" s="3" t="s">
        <v>675</v>
      </c>
      <c r="AI10868" s="3" t="s">
        <v>28508</v>
      </c>
      <c r="AJ10868" s="3" t="s">
        <v>676</v>
      </c>
      <c r="AK10868" s="3" t="s">
        <v>98</v>
      </c>
      <c r="AL10868" s="3" t="s">
        <v>293</v>
      </c>
      <c r="AM10868" s="3" t="s">
        <v>294</v>
      </c>
      <c r="AN10868" s="3">
        <v>337.73500999999999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11</v>
      </c>
      <c r="AV10868" s="3" t="s">
        <v>812</v>
      </c>
      <c r="AW10868" s="3">
        <v>1477.01631</v>
      </c>
      <c r="AX10868" s="3" t="s">
        <v>1180</v>
      </c>
      <c r="AY10868" s="3" t="s">
        <v>1181</v>
      </c>
      <c r="AZ10868" s="3">
        <v>20002</v>
      </c>
      <c r="BA10868" s="3" t="s">
        <v>60</v>
      </c>
      <c r="BB10868" s="3">
        <v>20002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0300</v>
      </c>
      <c r="C10869" s="3" t="s">
        <v>30301</v>
      </c>
      <c r="D10869" s="3" t="s">
        <v>231</v>
      </c>
      <c r="E10869" s="3" t="s">
        <v>287</v>
      </c>
      <c r="F10869" s="3" t="s">
        <v>59</v>
      </c>
      <c r="G10869" s="3">
        <v>5002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3</v>
      </c>
      <c r="AF10869" s="4"/>
      <c r="AG10869" s="3" t="s">
        <v>10466</v>
      </c>
      <c r="AH10869" s="3" t="s">
        <v>675</v>
      </c>
      <c r="AI10869" s="3" t="s">
        <v>1839</v>
      </c>
      <c r="AJ10869" s="3" t="s">
        <v>676</v>
      </c>
      <c r="AK10869" s="3" t="s">
        <v>98</v>
      </c>
      <c r="AL10869" s="3" t="s">
        <v>293</v>
      </c>
      <c r="AM10869" s="3" t="s">
        <v>294</v>
      </c>
      <c r="AN10869" s="3">
        <v>84.244780000000006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1840</v>
      </c>
      <c r="AV10869" s="3" t="s">
        <v>1841</v>
      </c>
      <c r="AW10869" s="3">
        <v>368.42095999999998</v>
      </c>
      <c r="AX10869" s="3" t="s">
        <v>1842</v>
      </c>
      <c r="AY10869" s="3" t="s">
        <v>1843</v>
      </c>
      <c r="AZ10869" s="3">
        <v>5002</v>
      </c>
      <c r="BA10869" s="3" t="s">
        <v>60</v>
      </c>
      <c r="BB10869" s="3">
        <v>5002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0304</v>
      </c>
      <c r="C10870" s="3" t="s">
        <v>30305</v>
      </c>
      <c r="D10870" s="3" t="s">
        <v>231</v>
      </c>
      <c r="E10870" s="3" t="s">
        <v>287</v>
      </c>
      <c r="F10870" s="3" t="s">
        <v>59</v>
      </c>
      <c r="G10870" s="3">
        <v>7002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3</v>
      </c>
      <c r="AF10870" s="4"/>
      <c r="AG10870" s="3" t="s">
        <v>10466</v>
      </c>
      <c r="AH10870" s="3" t="s">
        <v>675</v>
      </c>
      <c r="AI10870" s="3" t="s">
        <v>28605</v>
      </c>
      <c r="AJ10870" s="3" t="s">
        <v>676</v>
      </c>
      <c r="AK10870" s="3" t="s">
        <v>98</v>
      </c>
      <c r="AL10870" s="3" t="s">
        <v>293</v>
      </c>
      <c r="AM10870" s="3" t="s">
        <v>294</v>
      </c>
      <c r="AN10870" s="3">
        <v>122.68707000000001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4679</v>
      </c>
      <c r="AV10870" s="3" t="s">
        <v>4680</v>
      </c>
      <c r="AW10870" s="3">
        <v>536.5498</v>
      </c>
      <c r="AX10870" s="3" t="s">
        <v>28606</v>
      </c>
      <c r="AY10870" s="3" t="s">
        <v>28607</v>
      </c>
      <c r="AZ10870" s="3">
        <v>7002</v>
      </c>
      <c r="BA10870" s="3" t="s">
        <v>60</v>
      </c>
      <c r="BB10870" s="3">
        <v>7002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0308</v>
      </c>
      <c r="C10871" s="3" t="s">
        <v>30309</v>
      </c>
      <c r="D10871" s="3" t="s">
        <v>231</v>
      </c>
      <c r="E10871" s="3" t="s">
        <v>292</v>
      </c>
      <c r="F10871" s="3" t="s">
        <v>59</v>
      </c>
      <c r="G10871" s="3">
        <v>377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3</v>
      </c>
      <c r="AF10871" s="4"/>
      <c r="AG10871" s="3" t="s">
        <v>10466</v>
      </c>
      <c r="AH10871" s="3" t="s">
        <v>233</v>
      </c>
      <c r="AI10871" s="3" t="s">
        <v>30310</v>
      </c>
      <c r="AJ10871" s="3" t="s">
        <v>234</v>
      </c>
      <c r="AK10871" s="3" t="s">
        <v>65</v>
      </c>
      <c r="AL10871" s="3" t="s">
        <v>293</v>
      </c>
      <c r="AM10871" s="3" t="s">
        <v>294</v>
      </c>
      <c r="AN10871" s="3">
        <v>59.388559999999998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5</v>
      </c>
      <c r="AV10871" s="3" t="s">
        <v>296</v>
      </c>
      <c r="AW10871" s="3">
        <v>259.71505000000002</v>
      </c>
      <c r="AX10871" s="3" t="s">
        <v>394</v>
      </c>
      <c r="AY10871" s="3" t="s">
        <v>395</v>
      </c>
      <c r="AZ10871" s="3">
        <v>3777</v>
      </c>
      <c r="BA10871" s="3" t="s">
        <v>60</v>
      </c>
      <c r="BB10871" s="3">
        <v>3777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0313</v>
      </c>
      <c r="C10872" s="3" t="s">
        <v>30314</v>
      </c>
      <c r="D10872" s="3" t="s">
        <v>231</v>
      </c>
      <c r="E10872" s="3" t="s">
        <v>292</v>
      </c>
      <c r="F10872" s="3" t="s">
        <v>59</v>
      </c>
      <c r="G10872" s="3">
        <v>50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3</v>
      </c>
      <c r="AF10872" s="4"/>
      <c r="AG10872" s="3" t="s">
        <v>10466</v>
      </c>
      <c r="AH10872" s="3" t="s">
        <v>233</v>
      </c>
      <c r="AI10872" s="3" t="s">
        <v>30310</v>
      </c>
      <c r="AJ10872" s="3" t="s">
        <v>234</v>
      </c>
      <c r="AK10872" s="3" t="s">
        <v>65</v>
      </c>
      <c r="AL10872" s="3" t="s">
        <v>293</v>
      </c>
      <c r="AM10872" s="3" t="s">
        <v>294</v>
      </c>
      <c r="AN10872" s="3">
        <v>8.32409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5</v>
      </c>
      <c r="AV10872" s="3" t="s">
        <v>296</v>
      </c>
      <c r="AW10872" s="3">
        <v>36.403500000000001</v>
      </c>
      <c r="AX10872" s="3" t="s">
        <v>394</v>
      </c>
      <c r="AY10872" s="3" t="s">
        <v>395</v>
      </c>
      <c r="AZ10872" s="3">
        <v>507</v>
      </c>
      <c r="BA10872" s="3" t="s">
        <v>60</v>
      </c>
      <c r="BB10872" s="3">
        <v>50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0317</v>
      </c>
      <c r="C10873" s="3" t="s">
        <v>30318</v>
      </c>
      <c r="D10873" s="3" t="s">
        <v>231</v>
      </c>
      <c r="E10873" s="3" t="s">
        <v>292</v>
      </c>
      <c r="F10873" s="3" t="s">
        <v>59</v>
      </c>
      <c r="G10873" s="3">
        <v>135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3</v>
      </c>
      <c r="AF10873" s="4"/>
      <c r="AG10873" s="3" t="s">
        <v>10466</v>
      </c>
      <c r="AH10873" s="3" t="s">
        <v>233</v>
      </c>
      <c r="AI10873" s="3" t="s">
        <v>30310</v>
      </c>
      <c r="AJ10873" s="3" t="s">
        <v>234</v>
      </c>
      <c r="AK10873" s="3" t="s">
        <v>65</v>
      </c>
      <c r="AL10873" s="3" t="s">
        <v>293</v>
      </c>
      <c r="AM10873" s="3" t="s">
        <v>294</v>
      </c>
      <c r="AN10873" s="3">
        <v>2.14812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5</v>
      </c>
      <c r="AV10873" s="3" t="s">
        <v>296</v>
      </c>
      <c r="AW10873" s="3">
        <v>9.3942700000000006</v>
      </c>
      <c r="AX10873" s="3" t="s">
        <v>394</v>
      </c>
      <c r="AY10873" s="3" t="s">
        <v>395</v>
      </c>
      <c r="AZ10873" s="3">
        <v>135</v>
      </c>
      <c r="BA10873" s="3" t="s">
        <v>60</v>
      </c>
      <c r="BB10873" s="3">
        <v>135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0321</v>
      </c>
      <c r="C10874" s="3" t="s">
        <v>30322</v>
      </c>
      <c r="D10874" s="3" t="s">
        <v>231</v>
      </c>
      <c r="E10874" s="3" t="s">
        <v>292</v>
      </c>
      <c r="F10874" s="3" t="s">
        <v>59</v>
      </c>
      <c r="G10874" s="3">
        <v>309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3</v>
      </c>
      <c r="AF10874" s="4"/>
      <c r="AG10874" s="3" t="s">
        <v>10466</v>
      </c>
      <c r="AH10874" s="3" t="s">
        <v>233</v>
      </c>
      <c r="AI10874" s="3" t="s">
        <v>5609</v>
      </c>
      <c r="AJ10874" s="3" t="s">
        <v>234</v>
      </c>
      <c r="AK10874" s="3" t="s">
        <v>65</v>
      </c>
      <c r="AL10874" s="3" t="s">
        <v>293</v>
      </c>
      <c r="AM10874" s="3" t="s">
        <v>294</v>
      </c>
      <c r="AN10874" s="3">
        <v>5.11958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08</v>
      </c>
      <c r="AV10874" s="3" t="s">
        <v>809</v>
      </c>
      <c r="AW10874" s="3">
        <v>22.38946</v>
      </c>
      <c r="AX10874" s="3" t="s">
        <v>394</v>
      </c>
      <c r="AY10874" s="3" t="s">
        <v>395</v>
      </c>
      <c r="AZ10874" s="3">
        <v>309</v>
      </c>
      <c r="BA10874" s="3" t="s">
        <v>60</v>
      </c>
      <c r="BB10874" s="3">
        <v>309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0325</v>
      </c>
      <c r="C10875" s="3" t="s">
        <v>30326</v>
      </c>
      <c r="D10875" s="3" t="s">
        <v>231</v>
      </c>
      <c r="E10875" s="3" t="s">
        <v>292</v>
      </c>
      <c r="F10875" s="3" t="s">
        <v>59</v>
      </c>
      <c r="G10875" s="3">
        <v>126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3</v>
      </c>
      <c r="AF10875" s="4"/>
      <c r="AG10875" s="3" t="s">
        <v>10466</v>
      </c>
      <c r="AH10875" s="3" t="s">
        <v>233</v>
      </c>
      <c r="AI10875" s="3" t="s">
        <v>5609</v>
      </c>
      <c r="AJ10875" s="3" t="s">
        <v>234</v>
      </c>
      <c r="AK10875" s="3" t="s">
        <v>65</v>
      </c>
      <c r="AL10875" s="3" t="s">
        <v>293</v>
      </c>
      <c r="AM10875" s="3" t="s">
        <v>294</v>
      </c>
      <c r="AN10875" s="3">
        <v>20.77075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08</v>
      </c>
      <c r="AV10875" s="3" t="s">
        <v>809</v>
      </c>
      <c r="AW10875" s="3">
        <v>90.836470000000006</v>
      </c>
      <c r="AX10875" s="3" t="s">
        <v>394</v>
      </c>
      <c r="AY10875" s="3" t="s">
        <v>395</v>
      </c>
      <c r="AZ10875" s="3">
        <v>1263</v>
      </c>
      <c r="BA10875" s="3" t="s">
        <v>60</v>
      </c>
      <c r="BB10875" s="3">
        <v>126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0329</v>
      </c>
      <c r="C10876" s="3" t="s">
        <v>30330</v>
      </c>
      <c r="D10876" s="3" t="s">
        <v>231</v>
      </c>
      <c r="E10876" s="3" t="s">
        <v>292</v>
      </c>
      <c r="F10876" s="3" t="s">
        <v>59</v>
      </c>
      <c r="G10876" s="3">
        <v>98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3</v>
      </c>
      <c r="AF10876" s="4"/>
      <c r="AG10876" s="3" t="s">
        <v>10466</v>
      </c>
      <c r="AH10876" s="3" t="s">
        <v>233</v>
      </c>
      <c r="AI10876" s="3" t="s">
        <v>5609</v>
      </c>
      <c r="AJ10876" s="3" t="s">
        <v>234</v>
      </c>
      <c r="AK10876" s="3" t="s">
        <v>65</v>
      </c>
      <c r="AL10876" s="3" t="s">
        <v>293</v>
      </c>
      <c r="AM10876" s="3" t="s">
        <v>294</v>
      </c>
      <c r="AN10876" s="3">
        <v>16.388639999999999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08</v>
      </c>
      <c r="AV10876" s="3" t="s">
        <v>809</v>
      </c>
      <c r="AW10876" s="3">
        <v>71.672479999999993</v>
      </c>
      <c r="AX10876" s="3" t="s">
        <v>394</v>
      </c>
      <c r="AY10876" s="3" t="s">
        <v>395</v>
      </c>
      <c r="AZ10876" s="3">
        <v>987</v>
      </c>
      <c r="BA10876" s="3" t="s">
        <v>60</v>
      </c>
      <c r="BB10876" s="3">
        <v>987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0333</v>
      </c>
      <c r="C10877" s="3" t="s">
        <v>30334</v>
      </c>
      <c r="D10877" s="3" t="s">
        <v>231</v>
      </c>
      <c r="E10877" s="3" t="s">
        <v>292</v>
      </c>
      <c r="F10877" s="3" t="s">
        <v>59</v>
      </c>
      <c r="G10877" s="3">
        <v>939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3</v>
      </c>
      <c r="AF10877" s="4"/>
      <c r="AG10877" s="3" t="s">
        <v>10466</v>
      </c>
      <c r="AH10877" s="3" t="s">
        <v>233</v>
      </c>
      <c r="AI10877" s="3" t="s">
        <v>5609</v>
      </c>
      <c r="AJ10877" s="3" t="s">
        <v>234</v>
      </c>
      <c r="AK10877" s="3" t="s">
        <v>65</v>
      </c>
      <c r="AL10877" s="3" t="s">
        <v>293</v>
      </c>
      <c r="AM10877" s="3" t="s">
        <v>294</v>
      </c>
      <c r="AN10877" s="3">
        <v>15.40506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08</v>
      </c>
      <c r="AV10877" s="3" t="s">
        <v>809</v>
      </c>
      <c r="AW10877" s="3">
        <v>67.370459999999994</v>
      </c>
      <c r="AX10877" s="3" t="s">
        <v>394</v>
      </c>
      <c r="AY10877" s="3" t="s">
        <v>395</v>
      </c>
      <c r="AZ10877" s="3">
        <v>939</v>
      </c>
      <c r="BA10877" s="3" t="s">
        <v>60</v>
      </c>
      <c r="BB10877" s="3">
        <v>939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0337</v>
      </c>
      <c r="C10878" s="3" t="s">
        <v>30338</v>
      </c>
      <c r="D10878" s="3" t="s">
        <v>231</v>
      </c>
      <c r="E10878" s="3" t="s">
        <v>292</v>
      </c>
      <c r="F10878" s="3" t="s">
        <v>59</v>
      </c>
      <c r="G10878" s="3">
        <v>105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3</v>
      </c>
      <c r="AF10878" s="4"/>
      <c r="AG10878" s="3" t="s">
        <v>10466</v>
      </c>
      <c r="AH10878" s="3" t="s">
        <v>233</v>
      </c>
      <c r="AI10878" s="3" t="s">
        <v>5609</v>
      </c>
      <c r="AJ10878" s="3" t="s">
        <v>234</v>
      </c>
      <c r="AK10878" s="3" t="s">
        <v>65</v>
      </c>
      <c r="AL10878" s="3" t="s">
        <v>293</v>
      </c>
      <c r="AM10878" s="3" t="s">
        <v>294</v>
      </c>
      <c r="AN10878" s="3">
        <v>16.130739999999999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08</v>
      </c>
      <c r="AV10878" s="3" t="s">
        <v>809</v>
      </c>
      <c r="AW10878" s="3">
        <v>70.541139999999999</v>
      </c>
      <c r="AX10878" s="3" t="s">
        <v>394</v>
      </c>
      <c r="AY10878" s="3" t="s">
        <v>395</v>
      </c>
      <c r="AZ10878" s="3">
        <v>1059</v>
      </c>
      <c r="BA10878" s="3" t="s">
        <v>60</v>
      </c>
      <c r="BB10878" s="3">
        <v>1059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0341</v>
      </c>
      <c r="C10879" s="3" t="s">
        <v>30342</v>
      </c>
      <c r="D10879" s="3" t="s">
        <v>231</v>
      </c>
      <c r="E10879" s="3" t="s">
        <v>292</v>
      </c>
      <c r="F10879" s="3" t="s">
        <v>59</v>
      </c>
      <c r="G10879" s="3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3</v>
      </c>
      <c r="AF10879" s="4"/>
      <c r="AG10879" s="3" t="s">
        <v>10466</v>
      </c>
      <c r="AH10879" s="3" t="s">
        <v>233</v>
      </c>
      <c r="AI10879" s="3" t="s">
        <v>3391</v>
      </c>
      <c r="AJ10879" s="3" t="s">
        <v>234</v>
      </c>
      <c r="AK10879" s="3" t="s">
        <v>65</v>
      </c>
      <c r="AL10879" s="3" t="s">
        <v>293</v>
      </c>
      <c r="AM10879" s="3" t="s">
        <v>294</v>
      </c>
      <c r="AN10879" s="3">
        <v>1.783740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08</v>
      </c>
      <c r="AV10879" s="3" t="s">
        <v>809</v>
      </c>
      <c r="AW10879" s="3">
        <v>7.8008100000000002</v>
      </c>
      <c r="AX10879" s="3" t="s">
        <v>590</v>
      </c>
      <c r="AY10879" s="3" t="s">
        <v>297</v>
      </c>
      <c r="AZ10879" s="3">
        <v>111</v>
      </c>
      <c r="BA10879" s="3" t="s">
        <v>60</v>
      </c>
      <c r="BB10879" s="3">
        <v>111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0345</v>
      </c>
      <c r="C10880" s="3" t="s">
        <v>30346</v>
      </c>
      <c r="D10880" s="3" t="s">
        <v>231</v>
      </c>
      <c r="E10880" s="3" t="s">
        <v>292</v>
      </c>
      <c r="F10880" s="3" t="s">
        <v>59</v>
      </c>
      <c r="G10880" s="3">
        <v>1203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3</v>
      </c>
      <c r="AF10880" s="4"/>
      <c r="AG10880" s="3" t="s">
        <v>10466</v>
      </c>
      <c r="AH10880" s="3" t="s">
        <v>233</v>
      </c>
      <c r="AI10880" s="3" t="s">
        <v>3391</v>
      </c>
      <c r="AJ10880" s="3" t="s">
        <v>234</v>
      </c>
      <c r="AK10880" s="3" t="s">
        <v>65</v>
      </c>
      <c r="AL10880" s="3" t="s">
        <v>293</v>
      </c>
      <c r="AM10880" s="3" t="s">
        <v>294</v>
      </c>
      <c r="AN10880" s="3">
        <v>19.98035000000000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08</v>
      </c>
      <c r="AV10880" s="3" t="s">
        <v>809</v>
      </c>
      <c r="AW10880" s="3">
        <v>87.380210000000005</v>
      </c>
      <c r="AX10880" s="3" t="s">
        <v>590</v>
      </c>
      <c r="AY10880" s="3" t="s">
        <v>297</v>
      </c>
      <c r="AZ10880" s="3">
        <v>1203</v>
      </c>
      <c r="BA10880" s="3" t="s">
        <v>60</v>
      </c>
      <c r="BB10880" s="3">
        <v>1203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0349</v>
      </c>
      <c r="C10881" s="3" t="s">
        <v>30350</v>
      </c>
      <c r="D10881" s="3" t="s">
        <v>231</v>
      </c>
      <c r="E10881" s="3" t="s">
        <v>292</v>
      </c>
      <c r="F10881" s="3" t="s">
        <v>59</v>
      </c>
      <c r="G10881" s="3">
        <v>1809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3</v>
      </c>
      <c r="AF10881" s="4"/>
      <c r="AG10881" s="3" t="s">
        <v>10466</v>
      </c>
      <c r="AH10881" s="3" t="s">
        <v>233</v>
      </c>
      <c r="AI10881" s="3" t="s">
        <v>3391</v>
      </c>
      <c r="AJ10881" s="3" t="s">
        <v>234</v>
      </c>
      <c r="AK10881" s="3" t="s">
        <v>65</v>
      </c>
      <c r="AL10881" s="3" t="s">
        <v>293</v>
      </c>
      <c r="AM10881" s="3" t="s">
        <v>294</v>
      </c>
      <c r="AN10881" s="3">
        <v>30.10774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08</v>
      </c>
      <c r="AV10881" s="3" t="s">
        <v>809</v>
      </c>
      <c r="AW10881" s="3">
        <v>131.67037999999999</v>
      </c>
      <c r="AX10881" s="3" t="s">
        <v>590</v>
      </c>
      <c r="AY10881" s="3" t="s">
        <v>297</v>
      </c>
      <c r="AZ10881" s="3">
        <v>1809</v>
      </c>
      <c r="BA10881" s="3" t="s">
        <v>60</v>
      </c>
      <c r="BB10881" s="3">
        <v>1809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0353</v>
      </c>
      <c r="C10882" s="3" t="s">
        <v>30354</v>
      </c>
      <c r="D10882" s="3" t="s">
        <v>231</v>
      </c>
      <c r="E10882" s="3" t="s">
        <v>292</v>
      </c>
      <c r="F10882" s="3" t="s">
        <v>59</v>
      </c>
      <c r="G10882" s="3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3</v>
      </c>
      <c r="AF10882" s="4"/>
      <c r="AG10882" s="3" t="s">
        <v>10466</v>
      </c>
      <c r="AH10882" s="3" t="s">
        <v>233</v>
      </c>
      <c r="AI10882" s="3" t="s">
        <v>3391</v>
      </c>
      <c r="AJ10882" s="3" t="s">
        <v>234</v>
      </c>
      <c r="AK10882" s="3" t="s">
        <v>65</v>
      </c>
      <c r="AL10882" s="3" t="s">
        <v>293</v>
      </c>
      <c r="AM10882" s="3" t="s">
        <v>294</v>
      </c>
      <c r="AN10882" s="3">
        <v>1.798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08</v>
      </c>
      <c r="AV10882" s="3" t="s">
        <v>809</v>
      </c>
      <c r="AW10882" s="3">
        <v>7.8645100000000001</v>
      </c>
      <c r="AX10882" s="3" t="s">
        <v>590</v>
      </c>
      <c r="AY10882" s="3" t="s">
        <v>297</v>
      </c>
      <c r="AZ10882" s="3">
        <v>111</v>
      </c>
      <c r="BA10882" s="3" t="s">
        <v>60</v>
      </c>
      <c r="BB10882" s="3">
        <v>111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0401</v>
      </c>
      <c r="C10883" s="3" t="s">
        <v>30402</v>
      </c>
      <c r="D10883" s="3" t="s">
        <v>231</v>
      </c>
      <c r="E10883" s="3" t="s">
        <v>292</v>
      </c>
      <c r="F10883" s="3" t="s">
        <v>59</v>
      </c>
      <c r="G10883" s="3">
        <v>102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3</v>
      </c>
      <c r="AF10883" s="4"/>
      <c r="AG10883" s="3" t="s">
        <v>10466</v>
      </c>
      <c r="AH10883" s="3" t="s">
        <v>233</v>
      </c>
      <c r="AI10883" s="3" t="s">
        <v>360</v>
      </c>
      <c r="AJ10883" s="3" t="s">
        <v>234</v>
      </c>
      <c r="AK10883" s="3" t="s">
        <v>65</v>
      </c>
      <c r="AL10883" s="3" t="s">
        <v>288</v>
      </c>
      <c r="AM10883" s="3" t="s">
        <v>289</v>
      </c>
      <c r="AN10883" s="3">
        <v>16.27777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71.185860000000005</v>
      </c>
      <c r="AX10883" s="3" t="s">
        <v>361</v>
      </c>
      <c r="AY10883" s="3" t="s">
        <v>362</v>
      </c>
      <c r="AZ10883" s="3">
        <v>1023</v>
      </c>
      <c r="BA10883" s="3" t="s">
        <v>60</v>
      </c>
      <c r="BB10883" s="3">
        <v>102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0403</v>
      </c>
      <c r="C10884" s="3" t="s">
        <v>30404</v>
      </c>
      <c r="D10884" s="3" t="s">
        <v>231</v>
      </c>
      <c r="E10884" s="3" t="s">
        <v>292</v>
      </c>
      <c r="F10884" s="3" t="s">
        <v>59</v>
      </c>
      <c r="G10884" s="3">
        <v>8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3</v>
      </c>
      <c r="AF10884" s="4"/>
      <c r="AG10884" s="3" t="s">
        <v>10466</v>
      </c>
      <c r="AH10884" s="3" t="s">
        <v>233</v>
      </c>
      <c r="AI10884" s="3" t="s">
        <v>360</v>
      </c>
      <c r="AJ10884" s="3" t="s">
        <v>234</v>
      </c>
      <c r="AK10884" s="3" t="s">
        <v>65</v>
      </c>
      <c r="AL10884" s="3" t="s">
        <v>288</v>
      </c>
      <c r="AM10884" s="3" t="s">
        <v>289</v>
      </c>
      <c r="AN10884" s="3">
        <v>1.423659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290</v>
      </c>
      <c r="AV10884" s="3" t="s">
        <v>291</v>
      </c>
      <c r="AW10884" s="3">
        <v>6.2261899999999999</v>
      </c>
      <c r="AX10884" s="3" t="s">
        <v>361</v>
      </c>
      <c r="AY10884" s="3" t="s">
        <v>362</v>
      </c>
      <c r="AZ10884" s="3">
        <v>85</v>
      </c>
      <c r="BA10884" s="3" t="s">
        <v>60</v>
      </c>
      <c r="BB10884" s="3">
        <v>8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0413</v>
      </c>
      <c r="C10885" s="3" t="s">
        <v>30414</v>
      </c>
      <c r="D10885" s="3" t="s">
        <v>231</v>
      </c>
      <c r="E10885" s="3" t="s">
        <v>287</v>
      </c>
      <c r="F10885" s="3" t="s">
        <v>59</v>
      </c>
      <c r="G10885" s="3">
        <v>15002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3</v>
      </c>
      <c r="AF10885" s="4"/>
      <c r="AG10885" s="3" t="s">
        <v>10466</v>
      </c>
      <c r="AH10885" s="3" t="s">
        <v>6224</v>
      </c>
      <c r="AI10885" s="3" t="s">
        <v>28420</v>
      </c>
      <c r="AJ10885" s="3" t="s">
        <v>676</v>
      </c>
      <c r="AK10885" s="3" t="s">
        <v>98</v>
      </c>
      <c r="AL10885" s="3" t="s">
        <v>293</v>
      </c>
      <c r="AM10885" s="3" t="s">
        <v>294</v>
      </c>
      <c r="AN10885" s="3">
        <v>262.51762000000002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808</v>
      </c>
      <c r="AV10885" s="3" t="s">
        <v>809</v>
      </c>
      <c r="AW10885" s="3">
        <v>1148.07169</v>
      </c>
      <c r="AX10885" s="3" t="s">
        <v>3873</v>
      </c>
      <c r="AY10885" s="3" t="s">
        <v>3874</v>
      </c>
      <c r="AZ10885" s="3">
        <v>15002</v>
      </c>
      <c r="BA10885" s="3" t="s">
        <v>60</v>
      </c>
      <c r="BB10885" s="3">
        <v>15002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0415</v>
      </c>
      <c r="C10886" s="3" t="s">
        <v>30416</v>
      </c>
      <c r="D10886" s="3" t="s">
        <v>231</v>
      </c>
      <c r="E10886" s="3" t="s">
        <v>287</v>
      </c>
      <c r="F10886" s="3" t="s">
        <v>59</v>
      </c>
      <c r="G10886" s="3">
        <v>2000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3</v>
      </c>
      <c r="AF10886" s="4"/>
      <c r="AG10886" s="3" t="s">
        <v>10466</v>
      </c>
      <c r="AH10886" s="3" t="s">
        <v>5661</v>
      </c>
      <c r="AI10886" s="3" t="s">
        <v>5662</v>
      </c>
      <c r="AJ10886" s="3" t="s">
        <v>676</v>
      </c>
      <c r="AK10886" s="3" t="s">
        <v>98</v>
      </c>
      <c r="AL10886" s="3" t="s">
        <v>293</v>
      </c>
      <c r="AM10886" s="3" t="s">
        <v>294</v>
      </c>
      <c r="AN10886" s="3">
        <v>342.89129000000003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5663</v>
      </c>
      <c r="AV10886" s="3" t="s">
        <v>5664</v>
      </c>
      <c r="AW10886" s="3">
        <v>1499.54484</v>
      </c>
      <c r="AX10886" s="3" t="s">
        <v>5665</v>
      </c>
      <c r="AY10886" s="3" t="s">
        <v>5666</v>
      </c>
      <c r="AZ10886" s="3">
        <v>20002</v>
      </c>
      <c r="BA10886" s="3" t="s">
        <v>60</v>
      </c>
      <c r="BB10886" s="3">
        <v>2000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0417</v>
      </c>
      <c r="C10887" s="3" t="s">
        <v>30418</v>
      </c>
      <c r="D10887" s="3" t="s">
        <v>231</v>
      </c>
      <c r="E10887" s="3" t="s">
        <v>287</v>
      </c>
      <c r="F10887" s="3" t="s">
        <v>59</v>
      </c>
      <c r="G10887" s="3">
        <v>20002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3</v>
      </c>
      <c r="AF10887" s="4"/>
      <c r="AG10887" s="3" t="s">
        <v>10466</v>
      </c>
      <c r="AH10887" s="3" t="s">
        <v>675</v>
      </c>
      <c r="AI10887" s="3" t="s">
        <v>28518</v>
      </c>
      <c r="AJ10887" s="3" t="s">
        <v>676</v>
      </c>
      <c r="AK10887" s="3" t="s">
        <v>98</v>
      </c>
      <c r="AL10887" s="3" t="s">
        <v>293</v>
      </c>
      <c r="AM10887" s="3" t="s">
        <v>294</v>
      </c>
      <c r="AN10887" s="3">
        <v>355.80752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8519</v>
      </c>
      <c r="AV10887" s="3" t="s">
        <v>28520</v>
      </c>
      <c r="AW10887" s="3">
        <v>1556.0733399999999</v>
      </c>
      <c r="AX10887" s="3" t="s">
        <v>28521</v>
      </c>
      <c r="AY10887" s="3" t="s">
        <v>28522</v>
      </c>
      <c r="AZ10887" s="3">
        <v>20002</v>
      </c>
      <c r="BA10887" s="3" t="s">
        <v>60</v>
      </c>
      <c r="BB10887" s="3">
        <v>20002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0419</v>
      </c>
      <c r="C10888" s="3" t="s">
        <v>30420</v>
      </c>
      <c r="D10888" s="3" t="s">
        <v>231</v>
      </c>
      <c r="E10888" s="3" t="s">
        <v>287</v>
      </c>
      <c r="F10888" s="3" t="s">
        <v>59</v>
      </c>
      <c r="G10888" s="3">
        <v>4541</v>
      </c>
      <c r="H10888" s="4" t="s">
        <v>60</v>
      </c>
      <c r="I10888" s="4" t="s">
        <v>60</v>
      </c>
      <c r="J10888" s="4" t="s">
        <v>68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3</v>
      </c>
      <c r="AF10888" s="4"/>
      <c r="AG10888" s="3" t="s">
        <v>10466</v>
      </c>
      <c r="AH10888" s="3" t="s">
        <v>675</v>
      </c>
      <c r="AI10888" s="3" t="s">
        <v>30421</v>
      </c>
      <c r="AJ10888" s="3" t="s">
        <v>676</v>
      </c>
      <c r="AK10888" s="3" t="s">
        <v>98</v>
      </c>
      <c r="AL10888" s="3" t="s">
        <v>293</v>
      </c>
      <c r="AM10888" s="3" t="s">
        <v>294</v>
      </c>
      <c r="AN10888" s="3">
        <v>78.978769999999997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4679</v>
      </c>
      <c r="AV10888" s="3" t="s">
        <v>4680</v>
      </c>
      <c r="AW10888" s="3">
        <v>345.39976999999999</v>
      </c>
      <c r="AX10888" s="3" t="s">
        <v>68</v>
      </c>
      <c r="AY10888" s="3" t="s">
        <v>68</v>
      </c>
      <c r="AZ10888" s="3" t="s">
        <v>68</v>
      </c>
      <c r="BA10888" s="3" t="s">
        <v>60</v>
      </c>
      <c r="BB10888" s="3">
        <v>4541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0422</v>
      </c>
      <c r="C10889" s="3" t="s">
        <v>30423</v>
      </c>
      <c r="D10889" s="3" t="s">
        <v>231</v>
      </c>
      <c r="E10889" s="3" t="s">
        <v>287</v>
      </c>
      <c r="F10889" s="3" t="s">
        <v>59</v>
      </c>
      <c r="G10889" s="3">
        <v>800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3</v>
      </c>
      <c r="AF10889" s="4"/>
      <c r="AG10889" s="3" t="s">
        <v>10466</v>
      </c>
      <c r="AH10889" s="3" t="s">
        <v>675</v>
      </c>
      <c r="AI10889" s="3" t="s">
        <v>28438</v>
      </c>
      <c r="AJ10889" s="3" t="s">
        <v>676</v>
      </c>
      <c r="AK10889" s="3" t="s">
        <v>98</v>
      </c>
      <c r="AL10889" s="3" t="s">
        <v>293</v>
      </c>
      <c r="AM10889" s="3" t="s">
        <v>294</v>
      </c>
      <c r="AN10889" s="3">
        <v>132.13265999999999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808</v>
      </c>
      <c r="AV10889" s="3" t="s">
        <v>809</v>
      </c>
      <c r="AW10889" s="3">
        <v>577.84609</v>
      </c>
      <c r="AX10889" s="3" t="s">
        <v>3866</v>
      </c>
      <c r="AY10889" s="3" t="s">
        <v>3867</v>
      </c>
      <c r="AZ10889" s="3">
        <v>8002</v>
      </c>
      <c r="BA10889" s="3" t="s">
        <v>60</v>
      </c>
      <c r="BB10889" s="3">
        <v>800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0424</v>
      </c>
      <c r="C10890" s="3" t="s">
        <v>30425</v>
      </c>
      <c r="D10890" s="3" t="s">
        <v>231</v>
      </c>
      <c r="E10890" s="3" t="s">
        <v>287</v>
      </c>
      <c r="F10890" s="3" t="s">
        <v>59</v>
      </c>
      <c r="G10890" s="3">
        <v>25002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3</v>
      </c>
      <c r="AF10890" s="4"/>
      <c r="AG10890" s="3" t="s">
        <v>10466</v>
      </c>
      <c r="AH10890" s="3" t="s">
        <v>675</v>
      </c>
      <c r="AI10890" s="3" t="s">
        <v>28579</v>
      </c>
      <c r="AJ10890" s="3" t="s">
        <v>676</v>
      </c>
      <c r="AK10890" s="3" t="s">
        <v>98</v>
      </c>
      <c r="AL10890" s="3" t="s">
        <v>293</v>
      </c>
      <c r="AM10890" s="3" t="s">
        <v>294</v>
      </c>
      <c r="AN10890" s="3">
        <v>434.52764999999999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4679</v>
      </c>
      <c r="AV10890" s="3" t="s">
        <v>4680</v>
      </c>
      <c r="AW10890" s="3">
        <v>1900.32312</v>
      </c>
      <c r="AX10890" s="3" t="s">
        <v>28580</v>
      </c>
      <c r="AY10890" s="3" t="s">
        <v>28581</v>
      </c>
      <c r="AZ10890" s="3">
        <v>25002</v>
      </c>
      <c r="BA10890" s="3" t="s">
        <v>60</v>
      </c>
      <c r="BB10890" s="3">
        <v>25002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0627</v>
      </c>
      <c r="C10891" s="3" t="s">
        <v>30628</v>
      </c>
      <c r="D10891" s="3" t="s">
        <v>84</v>
      </c>
      <c r="E10891" s="3" t="s">
        <v>194</v>
      </c>
      <c r="F10891" s="3" t="s">
        <v>72</v>
      </c>
      <c r="G10891" s="3">
        <v>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3</v>
      </c>
      <c r="AF10891" s="4"/>
      <c r="AG10891" s="3" t="s">
        <v>10466</v>
      </c>
      <c r="AH10891" s="3" t="s">
        <v>195</v>
      </c>
      <c r="AI10891" s="3" t="s">
        <v>30629</v>
      </c>
      <c r="AJ10891" s="3" t="s">
        <v>74</v>
      </c>
      <c r="AK10891" s="3" t="s">
        <v>65</v>
      </c>
      <c r="AL10891" s="3" t="s">
        <v>196</v>
      </c>
      <c r="AM10891" s="3" t="s">
        <v>197</v>
      </c>
      <c r="AN10891" s="3">
        <v>0.2403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30630</v>
      </c>
      <c r="AV10891" s="3" t="s">
        <v>30631</v>
      </c>
      <c r="AW10891" s="3">
        <v>0.52561000000000002</v>
      </c>
      <c r="AX10891" s="3" t="s">
        <v>30632</v>
      </c>
      <c r="AY10891" s="3" t="s">
        <v>30633</v>
      </c>
      <c r="AZ10891" s="3">
        <v>7</v>
      </c>
      <c r="BA10891" s="3" t="s">
        <v>173</v>
      </c>
      <c r="BB10891" s="3">
        <v>7</v>
      </c>
      <c r="BC10891" s="3" t="s">
        <v>60</v>
      </c>
      <c r="BD10891" s="3" t="s">
        <v>60</v>
      </c>
      <c r="BE10891" s="3" t="s">
        <v>198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0634</v>
      </c>
      <c r="C10892" s="3" t="s">
        <v>30635</v>
      </c>
      <c r="D10892" s="3" t="s">
        <v>84</v>
      </c>
      <c r="E10892" s="3" t="s">
        <v>194</v>
      </c>
      <c r="F10892" s="3" t="s">
        <v>72</v>
      </c>
      <c r="G10892" s="3">
        <v>7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3</v>
      </c>
      <c r="AF10892" s="4"/>
      <c r="AG10892" s="3" t="s">
        <v>10466</v>
      </c>
      <c r="AH10892" s="3" t="s">
        <v>195</v>
      </c>
      <c r="AI10892" s="3" t="s">
        <v>30629</v>
      </c>
      <c r="AJ10892" s="3" t="s">
        <v>74</v>
      </c>
      <c r="AK10892" s="3" t="s">
        <v>65</v>
      </c>
      <c r="AL10892" s="3" t="s">
        <v>196</v>
      </c>
      <c r="AM10892" s="3" t="s">
        <v>197</v>
      </c>
      <c r="AN10892" s="3">
        <v>0.2403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30630</v>
      </c>
      <c r="AV10892" s="3" t="s">
        <v>30631</v>
      </c>
      <c r="AW10892" s="3">
        <v>0.52561000000000002</v>
      </c>
      <c r="AX10892" s="3" t="s">
        <v>30632</v>
      </c>
      <c r="AY10892" s="3" t="s">
        <v>30633</v>
      </c>
      <c r="AZ10892" s="3">
        <v>7</v>
      </c>
      <c r="BA10892" s="3" t="s">
        <v>173</v>
      </c>
      <c r="BB10892" s="3">
        <v>7</v>
      </c>
      <c r="BC10892" s="3" t="s">
        <v>60</v>
      </c>
      <c r="BD10892" s="3" t="s">
        <v>60</v>
      </c>
      <c r="BE10892" s="3" t="s">
        <v>198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0636</v>
      </c>
      <c r="C10893" s="3" t="s">
        <v>30637</v>
      </c>
      <c r="D10893" s="3" t="s">
        <v>84</v>
      </c>
      <c r="E10893" s="3" t="s">
        <v>194</v>
      </c>
      <c r="F10893" s="3" t="s">
        <v>72</v>
      </c>
      <c r="G10893" s="3">
        <v>8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3</v>
      </c>
      <c r="AF10893" s="4"/>
      <c r="AG10893" s="3" t="s">
        <v>10466</v>
      </c>
      <c r="AH10893" s="3" t="s">
        <v>195</v>
      </c>
      <c r="AI10893" s="3" t="s">
        <v>30629</v>
      </c>
      <c r="AJ10893" s="3" t="s">
        <v>74</v>
      </c>
      <c r="AK10893" s="3" t="s">
        <v>65</v>
      </c>
      <c r="AL10893" s="3" t="s">
        <v>196</v>
      </c>
      <c r="AM10893" s="3" t="s">
        <v>197</v>
      </c>
      <c r="AN10893" s="3">
        <v>0.23541999999999999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30630</v>
      </c>
      <c r="AV10893" s="3" t="s">
        <v>30631</v>
      </c>
      <c r="AW10893" s="3">
        <v>0.51492000000000004</v>
      </c>
      <c r="AX10893" s="3" t="s">
        <v>30632</v>
      </c>
      <c r="AY10893" s="3" t="s">
        <v>30633</v>
      </c>
      <c r="AZ10893" s="3">
        <v>8</v>
      </c>
      <c r="BA10893" s="3" t="s">
        <v>173</v>
      </c>
      <c r="BB10893" s="3">
        <v>8</v>
      </c>
      <c r="BC10893" s="3" t="s">
        <v>60</v>
      </c>
      <c r="BD10893" s="3" t="s">
        <v>60</v>
      </c>
      <c r="BE10893" s="3" t="s">
        <v>198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0638</v>
      </c>
      <c r="C10894" s="3" t="s">
        <v>30639</v>
      </c>
      <c r="D10894" s="3" t="s">
        <v>84</v>
      </c>
      <c r="E10894" s="3" t="s">
        <v>194</v>
      </c>
      <c r="F10894" s="3" t="s">
        <v>72</v>
      </c>
      <c r="G10894" s="3">
        <v>10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3</v>
      </c>
      <c r="AF10894" s="4"/>
      <c r="AG10894" s="3" t="s">
        <v>10466</v>
      </c>
      <c r="AH10894" s="3" t="s">
        <v>195</v>
      </c>
      <c r="AI10894" s="3" t="s">
        <v>30629</v>
      </c>
      <c r="AJ10894" s="3" t="s">
        <v>74</v>
      </c>
      <c r="AK10894" s="3" t="s">
        <v>65</v>
      </c>
      <c r="AL10894" s="3" t="s">
        <v>196</v>
      </c>
      <c r="AM10894" s="3" t="s">
        <v>197</v>
      </c>
      <c r="AN10894" s="3">
        <v>0.29426999999999998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30630</v>
      </c>
      <c r="AV10894" s="3" t="s">
        <v>30631</v>
      </c>
      <c r="AW10894" s="3">
        <v>0.64365000000000006</v>
      </c>
      <c r="AX10894" s="3" t="s">
        <v>30632</v>
      </c>
      <c r="AY10894" s="3" t="s">
        <v>30633</v>
      </c>
      <c r="AZ10894" s="3">
        <v>10</v>
      </c>
      <c r="BA10894" s="3" t="s">
        <v>173</v>
      </c>
      <c r="BB10894" s="3">
        <v>10</v>
      </c>
      <c r="BC10894" s="3" t="s">
        <v>60</v>
      </c>
      <c r="BD10894" s="3" t="s">
        <v>60</v>
      </c>
      <c r="BE10894" s="3" t="s">
        <v>198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0640</v>
      </c>
      <c r="C10895" s="3" t="s">
        <v>30641</v>
      </c>
      <c r="D10895" s="3" t="s">
        <v>84</v>
      </c>
      <c r="E10895" s="3" t="s">
        <v>194</v>
      </c>
      <c r="F10895" s="3" t="s">
        <v>72</v>
      </c>
      <c r="G10895" s="3">
        <v>12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3</v>
      </c>
      <c r="AF10895" s="4"/>
      <c r="AG10895" s="3" t="s">
        <v>10466</v>
      </c>
      <c r="AH10895" s="3" t="s">
        <v>195</v>
      </c>
      <c r="AI10895" s="3" t="s">
        <v>30629</v>
      </c>
      <c r="AJ10895" s="3" t="s">
        <v>74</v>
      </c>
      <c r="AK10895" s="3" t="s">
        <v>65</v>
      </c>
      <c r="AL10895" s="3" t="s">
        <v>196</v>
      </c>
      <c r="AM10895" s="3" t="s">
        <v>197</v>
      </c>
      <c r="AN10895" s="3">
        <v>0.35313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30630</v>
      </c>
      <c r="AV10895" s="3" t="s">
        <v>30631</v>
      </c>
      <c r="AW10895" s="3">
        <v>0.77237999999999996</v>
      </c>
      <c r="AX10895" s="3" t="s">
        <v>30632</v>
      </c>
      <c r="AY10895" s="3" t="s">
        <v>30633</v>
      </c>
      <c r="AZ10895" s="3">
        <v>12</v>
      </c>
      <c r="BA10895" s="3" t="s">
        <v>173</v>
      </c>
      <c r="BB10895" s="3">
        <v>12</v>
      </c>
      <c r="BC10895" s="3" t="s">
        <v>60</v>
      </c>
      <c r="BD10895" s="3" t="s">
        <v>60</v>
      </c>
      <c r="BE10895" s="3" t="s">
        <v>198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0642</v>
      </c>
      <c r="C10896" s="3" t="s">
        <v>30643</v>
      </c>
      <c r="D10896" s="3" t="s">
        <v>84</v>
      </c>
      <c r="E10896" s="3" t="s">
        <v>194</v>
      </c>
      <c r="F10896" s="3" t="s">
        <v>72</v>
      </c>
      <c r="G10896" s="3">
        <v>1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3</v>
      </c>
      <c r="AF10896" s="4"/>
      <c r="AG10896" s="3" t="s">
        <v>10466</v>
      </c>
      <c r="AH10896" s="3" t="s">
        <v>195</v>
      </c>
      <c r="AI10896" s="3" t="s">
        <v>30629</v>
      </c>
      <c r="AJ10896" s="3" t="s">
        <v>74</v>
      </c>
      <c r="AK10896" s="3" t="s">
        <v>65</v>
      </c>
      <c r="AL10896" s="3" t="s">
        <v>196</v>
      </c>
      <c r="AM10896" s="3" t="s">
        <v>197</v>
      </c>
      <c r="AN10896" s="3">
        <v>0.41198000000000001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30630</v>
      </c>
      <c r="AV10896" s="3" t="s">
        <v>30631</v>
      </c>
      <c r="AW10896" s="3">
        <v>0.90110999999999997</v>
      </c>
      <c r="AX10896" s="3" t="s">
        <v>30632</v>
      </c>
      <c r="AY10896" s="3" t="s">
        <v>30633</v>
      </c>
      <c r="AZ10896" s="3">
        <v>14</v>
      </c>
      <c r="BA10896" s="3" t="s">
        <v>173</v>
      </c>
      <c r="BB10896" s="3">
        <v>14</v>
      </c>
      <c r="BC10896" s="3" t="s">
        <v>60</v>
      </c>
      <c r="BD10896" s="3" t="s">
        <v>60</v>
      </c>
      <c r="BE10896" s="3" t="s">
        <v>198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0644</v>
      </c>
      <c r="C10897" s="3" t="s">
        <v>30645</v>
      </c>
      <c r="D10897" s="3" t="s">
        <v>84</v>
      </c>
      <c r="E10897" s="3" t="s">
        <v>194</v>
      </c>
      <c r="F10897" s="3" t="s">
        <v>72</v>
      </c>
      <c r="G10897" s="3">
        <v>16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3</v>
      </c>
      <c r="AF10897" s="4"/>
      <c r="AG10897" s="3" t="s">
        <v>10466</v>
      </c>
      <c r="AH10897" s="3" t="s">
        <v>195</v>
      </c>
      <c r="AI10897" s="3" t="s">
        <v>30629</v>
      </c>
      <c r="AJ10897" s="3" t="s">
        <v>74</v>
      </c>
      <c r="AK10897" s="3" t="s">
        <v>65</v>
      </c>
      <c r="AL10897" s="3" t="s">
        <v>196</v>
      </c>
      <c r="AM10897" s="3" t="s">
        <v>197</v>
      </c>
      <c r="AN10897" s="3">
        <v>0.4279899999999999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30630</v>
      </c>
      <c r="AV10897" s="3" t="s">
        <v>30631</v>
      </c>
      <c r="AW10897" s="3">
        <v>0.93623000000000001</v>
      </c>
      <c r="AX10897" s="3" t="s">
        <v>30632</v>
      </c>
      <c r="AY10897" s="3" t="s">
        <v>30633</v>
      </c>
      <c r="AZ10897" s="3">
        <v>16</v>
      </c>
      <c r="BA10897" s="3" t="s">
        <v>173</v>
      </c>
      <c r="BB10897" s="3">
        <v>16</v>
      </c>
      <c r="BC10897" s="3" t="s">
        <v>60</v>
      </c>
      <c r="BD10897" s="3" t="s">
        <v>60</v>
      </c>
      <c r="BE10897" s="3" t="s">
        <v>198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0646</v>
      </c>
      <c r="C10898" s="3" t="s">
        <v>30647</v>
      </c>
      <c r="D10898" s="3" t="s">
        <v>84</v>
      </c>
      <c r="E10898" s="3" t="s">
        <v>194</v>
      </c>
      <c r="F10898" s="3" t="s">
        <v>72</v>
      </c>
      <c r="G10898" s="3">
        <v>16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3</v>
      </c>
      <c r="AF10898" s="4"/>
      <c r="AG10898" s="3" t="s">
        <v>10466</v>
      </c>
      <c r="AH10898" s="3" t="s">
        <v>195</v>
      </c>
      <c r="AI10898" s="3" t="s">
        <v>30629</v>
      </c>
      <c r="AJ10898" s="3" t="s">
        <v>74</v>
      </c>
      <c r="AK10898" s="3" t="s">
        <v>65</v>
      </c>
      <c r="AL10898" s="3" t="s">
        <v>196</v>
      </c>
      <c r="AM10898" s="3" t="s">
        <v>197</v>
      </c>
      <c r="AN10898" s="3">
        <v>0.42798999999999998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30630</v>
      </c>
      <c r="AV10898" s="3" t="s">
        <v>30631</v>
      </c>
      <c r="AW10898" s="3">
        <v>0.93623000000000001</v>
      </c>
      <c r="AX10898" s="3" t="s">
        <v>30632</v>
      </c>
      <c r="AY10898" s="3" t="s">
        <v>30633</v>
      </c>
      <c r="AZ10898" s="3">
        <v>16</v>
      </c>
      <c r="BA10898" s="3" t="s">
        <v>173</v>
      </c>
      <c r="BB10898" s="3">
        <v>16</v>
      </c>
      <c r="BC10898" s="3" t="s">
        <v>60</v>
      </c>
      <c r="BD10898" s="3" t="s">
        <v>60</v>
      </c>
      <c r="BE10898" s="3" t="s">
        <v>198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0648</v>
      </c>
      <c r="C10899" s="3" t="s">
        <v>30649</v>
      </c>
      <c r="D10899" s="3" t="s">
        <v>84</v>
      </c>
      <c r="E10899" s="3" t="s">
        <v>194</v>
      </c>
      <c r="F10899" s="3" t="s">
        <v>72</v>
      </c>
      <c r="G10899" s="3">
        <v>18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3</v>
      </c>
      <c r="AF10899" s="4"/>
      <c r="AG10899" s="3" t="s">
        <v>10466</v>
      </c>
      <c r="AH10899" s="3" t="s">
        <v>195</v>
      </c>
      <c r="AI10899" s="3" t="s">
        <v>30629</v>
      </c>
      <c r="AJ10899" s="3" t="s">
        <v>74</v>
      </c>
      <c r="AK10899" s="3" t="s">
        <v>65</v>
      </c>
      <c r="AL10899" s="3" t="s">
        <v>196</v>
      </c>
      <c r="AM10899" s="3" t="s">
        <v>197</v>
      </c>
      <c r="AN10899" s="3">
        <v>0.48148000000000002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30630</v>
      </c>
      <c r="AV10899" s="3" t="s">
        <v>30631</v>
      </c>
      <c r="AW10899" s="3">
        <v>1.0532600000000001</v>
      </c>
      <c r="AX10899" s="3" t="s">
        <v>30632</v>
      </c>
      <c r="AY10899" s="3" t="s">
        <v>30633</v>
      </c>
      <c r="AZ10899" s="3">
        <v>18</v>
      </c>
      <c r="BA10899" s="3" t="s">
        <v>173</v>
      </c>
      <c r="BB10899" s="3">
        <v>18</v>
      </c>
      <c r="BC10899" s="3" t="s">
        <v>60</v>
      </c>
      <c r="BD10899" s="3" t="s">
        <v>60</v>
      </c>
      <c r="BE10899" s="3" t="s">
        <v>198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0650</v>
      </c>
      <c r="C10900" s="3" t="s">
        <v>30651</v>
      </c>
      <c r="D10900" s="3" t="s">
        <v>84</v>
      </c>
      <c r="E10900" s="3" t="s">
        <v>194</v>
      </c>
      <c r="F10900" s="3" t="s">
        <v>72</v>
      </c>
      <c r="G10900" s="3">
        <v>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3</v>
      </c>
      <c r="AF10900" s="4"/>
      <c r="AG10900" s="3" t="s">
        <v>10466</v>
      </c>
      <c r="AH10900" s="3" t="s">
        <v>195</v>
      </c>
      <c r="AI10900" s="3" t="s">
        <v>30629</v>
      </c>
      <c r="AJ10900" s="3" t="s">
        <v>74</v>
      </c>
      <c r="AK10900" s="3" t="s">
        <v>65</v>
      </c>
      <c r="AL10900" s="3" t="s">
        <v>196</v>
      </c>
      <c r="AM10900" s="3" t="s">
        <v>197</v>
      </c>
      <c r="AN10900" s="3">
        <v>0.42798999999999998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30630</v>
      </c>
      <c r="AV10900" s="3" t="s">
        <v>30631</v>
      </c>
      <c r="AW10900" s="3">
        <v>0.93623000000000001</v>
      </c>
      <c r="AX10900" s="3" t="s">
        <v>30632</v>
      </c>
      <c r="AY10900" s="3" t="s">
        <v>30633</v>
      </c>
      <c r="AZ10900" s="3">
        <v>16</v>
      </c>
      <c r="BA10900" s="3" t="s">
        <v>173</v>
      </c>
      <c r="BB10900" s="3">
        <v>16</v>
      </c>
      <c r="BC10900" s="3" t="s">
        <v>60</v>
      </c>
      <c r="BD10900" s="3" t="s">
        <v>60</v>
      </c>
      <c r="BE10900" s="3" t="s">
        <v>198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0652</v>
      </c>
      <c r="C10901" s="3" t="s">
        <v>30653</v>
      </c>
      <c r="D10901" s="3" t="s">
        <v>84</v>
      </c>
      <c r="E10901" s="3" t="s">
        <v>194</v>
      </c>
      <c r="F10901" s="3" t="s">
        <v>72</v>
      </c>
      <c r="G10901" s="3">
        <v>12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3</v>
      </c>
      <c r="AF10901" s="4"/>
      <c r="AG10901" s="3" t="s">
        <v>10466</v>
      </c>
      <c r="AH10901" s="3" t="s">
        <v>195</v>
      </c>
      <c r="AI10901" s="3" t="s">
        <v>30629</v>
      </c>
      <c r="AJ10901" s="3" t="s">
        <v>74</v>
      </c>
      <c r="AK10901" s="3" t="s">
        <v>65</v>
      </c>
      <c r="AL10901" s="3" t="s">
        <v>196</v>
      </c>
      <c r="AM10901" s="3" t="s">
        <v>197</v>
      </c>
      <c r="AN10901" s="3">
        <v>0.28094000000000002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30630</v>
      </c>
      <c r="AV10901" s="3" t="s">
        <v>30631</v>
      </c>
      <c r="AW10901" s="3">
        <v>0.61429</v>
      </c>
      <c r="AX10901" s="3" t="s">
        <v>30632</v>
      </c>
      <c r="AY10901" s="3" t="s">
        <v>30633</v>
      </c>
      <c r="AZ10901" s="3">
        <v>12</v>
      </c>
      <c r="BA10901" s="3" t="s">
        <v>173</v>
      </c>
      <c r="BB10901" s="3">
        <v>12</v>
      </c>
      <c r="BC10901" s="3" t="s">
        <v>60</v>
      </c>
      <c r="BD10901" s="3" t="s">
        <v>60</v>
      </c>
      <c r="BE10901" s="3" t="s">
        <v>198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0654</v>
      </c>
      <c r="C10902" s="3" t="s">
        <v>30655</v>
      </c>
      <c r="D10902" s="3" t="s">
        <v>84</v>
      </c>
      <c r="E10902" s="3" t="s">
        <v>194</v>
      </c>
      <c r="F10902" s="3" t="s">
        <v>72</v>
      </c>
      <c r="G10902" s="3">
        <v>12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3</v>
      </c>
      <c r="AF10902" s="4"/>
      <c r="AG10902" s="3" t="s">
        <v>10466</v>
      </c>
      <c r="AH10902" s="3" t="s">
        <v>195</v>
      </c>
      <c r="AI10902" s="3" t="s">
        <v>30629</v>
      </c>
      <c r="AJ10902" s="3" t="s">
        <v>74</v>
      </c>
      <c r="AK10902" s="3" t="s">
        <v>65</v>
      </c>
      <c r="AL10902" s="3" t="s">
        <v>196</v>
      </c>
      <c r="AM10902" s="3" t="s">
        <v>197</v>
      </c>
      <c r="AN10902" s="3">
        <v>0.28094000000000002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30630</v>
      </c>
      <c r="AV10902" s="3" t="s">
        <v>30631</v>
      </c>
      <c r="AW10902" s="3">
        <v>0.61429</v>
      </c>
      <c r="AX10902" s="3" t="s">
        <v>30632</v>
      </c>
      <c r="AY10902" s="3" t="s">
        <v>30633</v>
      </c>
      <c r="AZ10902" s="3">
        <v>12</v>
      </c>
      <c r="BA10902" s="3" t="s">
        <v>173</v>
      </c>
      <c r="BB10902" s="3">
        <v>12</v>
      </c>
      <c r="BC10902" s="3" t="s">
        <v>60</v>
      </c>
      <c r="BD10902" s="3" t="s">
        <v>60</v>
      </c>
      <c r="BE10902" s="3" t="s">
        <v>198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0656</v>
      </c>
      <c r="C10903" s="3" t="s">
        <v>30657</v>
      </c>
      <c r="D10903" s="3" t="s">
        <v>84</v>
      </c>
      <c r="E10903" s="3" t="s">
        <v>194</v>
      </c>
      <c r="F10903" s="3" t="s">
        <v>72</v>
      </c>
      <c r="G10903" s="3">
        <v>8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3</v>
      </c>
      <c r="AF10903" s="4"/>
      <c r="AG10903" s="3" t="s">
        <v>10466</v>
      </c>
      <c r="AH10903" s="3" t="s">
        <v>195</v>
      </c>
      <c r="AI10903" s="3" t="s">
        <v>30629</v>
      </c>
      <c r="AJ10903" s="3" t="s">
        <v>74</v>
      </c>
      <c r="AK10903" s="3" t="s">
        <v>65</v>
      </c>
      <c r="AL10903" s="3" t="s">
        <v>196</v>
      </c>
      <c r="AM10903" s="3" t="s">
        <v>197</v>
      </c>
      <c r="AN10903" s="3">
        <v>0.17163999999999999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30630</v>
      </c>
      <c r="AV10903" s="3" t="s">
        <v>30631</v>
      </c>
      <c r="AW10903" s="3">
        <v>0.37541000000000002</v>
      </c>
      <c r="AX10903" s="3" t="s">
        <v>30632</v>
      </c>
      <c r="AY10903" s="3" t="s">
        <v>30633</v>
      </c>
      <c r="AZ10903" s="3">
        <v>8</v>
      </c>
      <c r="BA10903" s="3" t="s">
        <v>173</v>
      </c>
      <c r="BB10903" s="3">
        <v>8</v>
      </c>
      <c r="BC10903" s="3" t="s">
        <v>60</v>
      </c>
      <c r="BD10903" s="3" t="s">
        <v>60</v>
      </c>
      <c r="BE10903" s="3" t="s">
        <v>198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0658</v>
      </c>
      <c r="C10904" s="3" t="s">
        <v>30659</v>
      </c>
      <c r="D10904" s="3" t="s">
        <v>84</v>
      </c>
      <c r="E10904" s="3" t="s">
        <v>194</v>
      </c>
      <c r="F10904" s="3" t="s">
        <v>72</v>
      </c>
      <c r="G10904" s="3">
        <v>8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3</v>
      </c>
      <c r="AF10904" s="4"/>
      <c r="AG10904" s="3" t="s">
        <v>10466</v>
      </c>
      <c r="AH10904" s="3" t="s">
        <v>195</v>
      </c>
      <c r="AI10904" s="3" t="s">
        <v>30629</v>
      </c>
      <c r="AJ10904" s="3" t="s">
        <v>74</v>
      </c>
      <c r="AK10904" s="3" t="s">
        <v>65</v>
      </c>
      <c r="AL10904" s="3" t="s">
        <v>196</v>
      </c>
      <c r="AM10904" s="3" t="s">
        <v>197</v>
      </c>
      <c r="AN10904" s="3">
        <v>0.171639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30630</v>
      </c>
      <c r="AV10904" s="3" t="s">
        <v>30631</v>
      </c>
      <c r="AW10904" s="3">
        <v>0.37541000000000002</v>
      </c>
      <c r="AX10904" s="3" t="s">
        <v>30632</v>
      </c>
      <c r="AY10904" s="3" t="s">
        <v>30633</v>
      </c>
      <c r="AZ10904" s="3">
        <v>8</v>
      </c>
      <c r="BA10904" s="3" t="s">
        <v>173</v>
      </c>
      <c r="BB10904" s="3">
        <v>8</v>
      </c>
      <c r="BC10904" s="3" t="s">
        <v>60</v>
      </c>
      <c r="BD10904" s="3" t="s">
        <v>60</v>
      </c>
      <c r="BE10904" s="3" t="s">
        <v>198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0660</v>
      </c>
      <c r="C10905" s="3" t="s">
        <v>30661</v>
      </c>
      <c r="D10905" s="3" t="s">
        <v>84</v>
      </c>
      <c r="E10905" s="3" t="s">
        <v>194</v>
      </c>
      <c r="F10905" s="3" t="s">
        <v>72</v>
      </c>
      <c r="G10905" s="3">
        <v>1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3</v>
      </c>
      <c r="AF10905" s="4"/>
      <c r="AG10905" s="3" t="s">
        <v>10466</v>
      </c>
      <c r="AH10905" s="3" t="s">
        <v>195</v>
      </c>
      <c r="AI10905" s="3" t="s">
        <v>30629</v>
      </c>
      <c r="AJ10905" s="3" t="s">
        <v>74</v>
      </c>
      <c r="AK10905" s="3" t="s">
        <v>65</v>
      </c>
      <c r="AL10905" s="3" t="s">
        <v>196</v>
      </c>
      <c r="AM10905" s="3" t="s">
        <v>197</v>
      </c>
      <c r="AN10905" s="3">
        <v>0.37458999999999998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30630</v>
      </c>
      <c r="AV10905" s="3" t="s">
        <v>30631</v>
      </c>
      <c r="AW10905" s="3">
        <v>0.81906000000000001</v>
      </c>
      <c r="AX10905" s="3" t="s">
        <v>30632</v>
      </c>
      <c r="AY10905" s="3" t="s">
        <v>30633</v>
      </c>
      <c r="AZ10905" s="3">
        <v>16</v>
      </c>
      <c r="BA10905" s="3" t="s">
        <v>173</v>
      </c>
      <c r="BB10905" s="3">
        <v>16</v>
      </c>
      <c r="BC10905" s="3" t="s">
        <v>60</v>
      </c>
      <c r="BD10905" s="3" t="s">
        <v>60</v>
      </c>
      <c r="BE10905" s="3" t="s">
        <v>198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0697</v>
      </c>
      <c r="C10906" s="3" t="s">
        <v>30698</v>
      </c>
      <c r="D10906" s="3" t="s">
        <v>84</v>
      </c>
      <c r="E10906" s="3" t="s">
        <v>194</v>
      </c>
      <c r="F10906" s="3" t="s">
        <v>72</v>
      </c>
      <c r="G10906" s="3">
        <v>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3</v>
      </c>
      <c r="AF10906" s="4"/>
      <c r="AG10906" s="3" t="s">
        <v>10466</v>
      </c>
      <c r="AH10906" s="3" t="s">
        <v>195</v>
      </c>
      <c r="AI10906" s="3" t="s">
        <v>30699</v>
      </c>
      <c r="AJ10906" s="3" t="s">
        <v>74</v>
      </c>
      <c r="AK10906" s="3" t="s">
        <v>65</v>
      </c>
      <c r="AL10906" s="3" t="s">
        <v>196</v>
      </c>
      <c r="AM10906" s="3" t="s">
        <v>197</v>
      </c>
      <c r="AN10906" s="3">
        <v>0.2403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30700</v>
      </c>
      <c r="AV10906" s="3" t="s">
        <v>30701</v>
      </c>
      <c r="AW10906" s="3">
        <v>0.52561000000000002</v>
      </c>
      <c r="AX10906" s="3" t="s">
        <v>30702</v>
      </c>
      <c r="AY10906" s="3" t="s">
        <v>30703</v>
      </c>
      <c r="AZ10906" s="3">
        <v>7</v>
      </c>
      <c r="BA10906" s="3" t="s">
        <v>173</v>
      </c>
      <c r="BB10906" s="3">
        <v>7</v>
      </c>
      <c r="BC10906" s="3" t="s">
        <v>60</v>
      </c>
      <c r="BD10906" s="3" t="s">
        <v>60</v>
      </c>
      <c r="BE10906" s="3" t="s">
        <v>198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0704</v>
      </c>
      <c r="C10907" s="3" t="s">
        <v>30705</v>
      </c>
      <c r="D10907" s="3" t="s">
        <v>84</v>
      </c>
      <c r="E10907" s="3" t="s">
        <v>194</v>
      </c>
      <c r="F10907" s="3" t="s">
        <v>72</v>
      </c>
      <c r="G10907" s="3">
        <v>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3</v>
      </c>
      <c r="AF10907" s="4"/>
      <c r="AG10907" s="3" t="s">
        <v>10466</v>
      </c>
      <c r="AH10907" s="3" t="s">
        <v>195</v>
      </c>
      <c r="AI10907" s="3" t="s">
        <v>30699</v>
      </c>
      <c r="AJ10907" s="3" t="s">
        <v>74</v>
      </c>
      <c r="AK10907" s="3" t="s">
        <v>65</v>
      </c>
      <c r="AL10907" s="3" t="s">
        <v>196</v>
      </c>
      <c r="AM10907" s="3" t="s">
        <v>197</v>
      </c>
      <c r="AN10907" s="3">
        <v>0.3089700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30700</v>
      </c>
      <c r="AV10907" s="3" t="s">
        <v>30701</v>
      </c>
      <c r="AW10907" s="3">
        <v>0.67578000000000005</v>
      </c>
      <c r="AX10907" s="3" t="s">
        <v>30702</v>
      </c>
      <c r="AY10907" s="3" t="s">
        <v>30703</v>
      </c>
      <c r="AZ10907" s="3">
        <v>9</v>
      </c>
      <c r="BA10907" s="3" t="s">
        <v>173</v>
      </c>
      <c r="BB10907" s="3">
        <v>9</v>
      </c>
      <c r="BC10907" s="3" t="s">
        <v>60</v>
      </c>
      <c r="BD10907" s="3" t="s">
        <v>60</v>
      </c>
      <c r="BE10907" s="3" t="s">
        <v>198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0706</v>
      </c>
      <c r="C10908" s="3" t="s">
        <v>30707</v>
      </c>
      <c r="D10908" s="3" t="s">
        <v>84</v>
      </c>
      <c r="E10908" s="3" t="s">
        <v>194</v>
      </c>
      <c r="F10908" s="3" t="s">
        <v>72</v>
      </c>
      <c r="G10908" s="3">
        <v>16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3</v>
      </c>
      <c r="AF10908" s="4"/>
      <c r="AG10908" s="3" t="s">
        <v>10466</v>
      </c>
      <c r="AH10908" s="3" t="s">
        <v>195</v>
      </c>
      <c r="AI10908" s="3" t="s">
        <v>30699</v>
      </c>
      <c r="AJ10908" s="3" t="s">
        <v>74</v>
      </c>
      <c r="AK10908" s="3" t="s">
        <v>65</v>
      </c>
      <c r="AL10908" s="3" t="s">
        <v>196</v>
      </c>
      <c r="AM10908" s="3" t="s">
        <v>197</v>
      </c>
      <c r="AN10908" s="3">
        <v>0.47083000000000003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30700</v>
      </c>
      <c r="AV10908" s="3" t="s">
        <v>30701</v>
      </c>
      <c r="AW10908" s="3">
        <v>1.0298400000000001</v>
      </c>
      <c r="AX10908" s="3" t="s">
        <v>30702</v>
      </c>
      <c r="AY10908" s="3" t="s">
        <v>30703</v>
      </c>
      <c r="AZ10908" s="3">
        <v>16</v>
      </c>
      <c r="BA10908" s="3" t="s">
        <v>173</v>
      </c>
      <c r="BB10908" s="3">
        <v>16</v>
      </c>
      <c r="BC10908" s="3" t="s">
        <v>60</v>
      </c>
      <c r="BD10908" s="3" t="s">
        <v>60</v>
      </c>
      <c r="BE10908" s="3" t="s">
        <v>198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0708</v>
      </c>
      <c r="C10909" s="3" t="s">
        <v>30709</v>
      </c>
      <c r="D10909" s="3" t="s">
        <v>84</v>
      </c>
      <c r="E10909" s="3" t="s">
        <v>194</v>
      </c>
      <c r="F10909" s="3" t="s">
        <v>72</v>
      </c>
      <c r="G10909" s="3">
        <v>19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3</v>
      </c>
      <c r="AF10909" s="4"/>
      <c r="AG10909" s="3" t="s">
        <v>10466</v>
      </c>
      <c r="AH10909" s="3" t="s">
        <v>195</v>
      </c>
      <c r="AI10909" s="3" t="s">
        <v>30699</v>
      </c>
      <c r="AJ10909" s="3" t="s">
        <v>74</v>
      </c>
      <c r="AK10909" s="3" t="s">
        <v>65</v>
      </c>
      <c r="AL10909" s="3" t="s">
        <v>196</v>
      </c>
      <c r="AM10909" s="3" t="s">
        <v>197</v>
      </c>
      <c r="AN10909" s="3">
        <v>0.55911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30700</v>
      </c>
      <c r="AV10909" s="3" t="s">
        <v>30701</v>
      </c>
      <c r="AW10909" s="3">
        <v>1.2229300000000001</v>
      </c>
      <c r="AX10909" s="3" t="s">
        <v>30702</v>
      </c>
      <c r="AY10909" s="3" t="s">
        <v>30703</v>
      </c>
      <c r="AZ10909" s="3">
        <v>19</v>
      </c>
      <c r="BA10909" s="3" t="s">
        <v>173</v>
      </c>
      <c r="BB10909" s="3">
        <v>19</v>
      </c>
      <c r="BC10909" s="3" t="s">
        <v>60</v>
      </c>
      <c r="BD10909" s="3" t="s">
        <v>60</v>
      </c>
      <c r="BE10909" s="3" t="s">
        <v>198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0710</v>
      </c>
      <c r="C10910" s="3" t="s">
        <v>30711</v>
      </c>
      <c r="D10910" s="3" t="s">
        <v>84</v>
      </c>
      <c r="E10910" s="3" t="s">
        <v>194</v>
      </c>
      <c r="F10910" s="3" t="s">
        <v>72</v>
      </c>
      <c r="G10910" s="3">
        <v>19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3</v>
      </c>
      <c r="AF10910" s="4"/>
      <c r="AG10910" s="3" t="s">
        <v>10466</v>
      </c>
      <c r="AH10910" s="3" t="s">
        <v>195</v>
      </c>
      <c r="AI10910" s="3" t="s">
        <v>30699</v>
      </c>
      <c r="AJ10910" s="3" t="s">
        <v>74</v>
      </c>
      <c r="AK10910" s="3" t="s">
        <v>65</v>
      </c>
      <c r="AL10910" s="3" t="s">
        <v>196</v>
      </c>
      <c r="AM10910" s="3" t="s">
        <v>197</v>
      </c>
      <c r="AN10910" s="3">
        <v>0.55911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30700</v>
      </c>
      <c r="AV10910" s="3" t="s">
        <v>30701</v>
      </c>
      <c r="AW10910" s="3">
        <v>1.2229300000000001</v>
      </c>
      <c r="AX10910" s="3" t="s">
        <v>30702</v>
      </c>
      <c r="AY10910" s="3" t="s">
        <v>30703</v>
      </c>
      <c r="AZ10910" s="3">
        <v>19</v>
      </c>
      <c r="BA10910" s="3" t="s">
        <v>173</v>
      </c>
      <c r="BB10910" s="3">
        <v>19</v>
      </c>
      <c r="BC10910" s="3" t="s">
        <v>60</v>
      </c>
      <c r="BD10910" s="3" t="s">
        <v>60</v>
      </c>
      <c r="BE10910" s="3" t="s">
        <v>198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0712</v>
      </c>
      <c r="C10911" s="3" t="s">
        <v>30713</v>
      </c>
      <c r="D10911" s="3" t="s">
        <v>84</v>
      </c>
      <c r="E10911" s="3" t="s">
        <v>194</v>
      </c>
      <c r="F10911" s="3" t="s">
        <v>72</v>
      </c>
      <c r="G10911" s="3">
        <v>28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3</v>
      </c>
      <c r="AF10911" s="4"/>
      <c r="AG10911" s="3" t="s">
        <v>10466</v>
      </c>
      <c r="AH10911" s="3" t="s">
        <v>195</v>
      </c>
      <c r="AI10911" s="3" t="s">
        <v>30699</v>
      </c>
      <c r="AJ10911" s="3" t="s">
        <v>74</v>
      </c>
      <c r="AK10911" s="3" t="s">
        <v>65</v>
      </c>
      <c r="AL10911" s="3" t="s">
        <v>196</v>
      </c>
      <c r="AM10911" s="3" t="s">
        <v>197</v>
      </c>
      <c r="AN10911" s="3">
        <v>0.82396000000000003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30700</v>
      </c>
      <c r="AV10911" s="3" t="s">
        <v>30701</v>
      </c>
      <c r="AW10911" s="3">
        <v>1.8022100000000001</v>
      </c>
      <c r="AX10911" s="3" t="s">
        <v>30702</v>
      </c>
      <c r="AY10911" s="3" t="s">
        <v>30703</v>
      </c>
      <c r="AZ10911" s="3">
        <v>28</v>
      </c>
      <c r="BA10911" s="3" t="s">
        <v>173</v>
      </c>
      <c r="BB10911" s="3">
        <v>28</v>
      </c>
      <c r="BC10911" s="3" t="s">
        <v>60</v>
      </c>
      <c r="BD10911" s="3" t="s">
        <v>60</v>
      </c>
      <c r="BE10911" s="3" t="s">
        <v>198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0714</v>
      </c>
      <c r="C10912" s="3" t="s">
        <v>30715</v>
      </c>
      <c r="D10912" s="3" t="s">
        <v>84</v>
      </c>
      <c r="E10912" s="3" t="s">
        <v>194</v>
      </c>
      <c r="F10912" s="3" t="s">
        <v>72</v>
      </c>
      <c r="G10912" s="3">
        <v>32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3</v>
      </c>
      <c r="AF10912" s="4"/>
      <c r="AG10912" s="3" t="s">
        <v>10466</v>
      </c>
      <c r="AH10912" s="3" t="s">
        <v>195</v>
      </c>
      <c r="AI10912" s="3" t="s">
        <v>30699</v>
      </c>
      <c r="AJ10912" s="3" t="s">
        <v>74</v>
      </c>
      <c r="AK10912" s="3" t="s">
        <v>65</v>
      </c>
      <c r="AL10912" s="3" t="s">
        <v>196</v>
      </c>
      <c r="AM10912" s="3" t="s">
        <v>197</v>
      </c>
      <c r="AN10912" s="3">
        <v>0.85597000000000001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30700</v>
      </c>
      <c r="AV10912" s="3" t="s">
        <v>30701</v>
      </c>
      <c r="AW10912" s="3">
        <v>1.87246</v>
      </c>
      <c r="AX10912" s="3" t="s">
        <v>30702</v>
      </c>
      <c r="AY10912" s="3" t="s">
        <v>30703</v>
      </c>
      <c r="AZ10912" s="3">
        <v>32</v>
      </c>
      <c r="BA10912" s="3" t="s">
        <v>173</v>
      </c>
      <c r="BB10912" s="3">
        <v>32</v>
      </c>
      <c r="BC10912" s="3" t="s">
        <v>60</v>
      </c>
      <c r="BD10912" s="3" t="s">
        <v>60</v>
      </c>
      <c r="BE10912" s="3" t="s">
        <v>198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0716</v>
      </c>
      <c r="C10913" s="3" t="s">
        <v>30717</v>
      </c>
      <c r="D10913" s="3" t="s">
        <v>84</v>
      </c>
      <c r="E10913" s="3" t="s">
        <v>194</v>
      </c>
      <c r="F10913" s="3" t="s">
        <v>72</v>
      </c>
      <c r="G10913" s="3">
        <v>3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3</v>
      </c>
      <c r="AF10913" s="4"/>
      <c r="AG10913" s="3" t="s">
        <v>10466</v>
      </c>
      <c r="AH10913" s="3" t="s">
        <v>195</v>
      </c>
      <c r="AI10913" s="3" t="s">
        <v>30699</v>
      </c>
      <c r="AJ10913" s="3" t="s">
        <v>74</v>
      </c>
      <c r="AK10913" s="3" t="s">
        <v>65</v>
      </c>
      <c r="AL10913" s="3" t="s">
        <v>196</v>
      </c>
      <c r="AM10913" s="3" t="s">
        <v>197</v>
      </c>
      <c r="AN10913" s="3">
        <v>0.88271999999999995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30700</v>
      </c>
      <c r="AV10913" s="3" t="s">
        <v>30701</v>
      </c>
      <c r="AW10913" s="3">
        <v>1.9309700000000001</v>
      </c>
      <c r="AX10913" s="3" t="s">
        <v>30702</v>
      </c>
      <c r="AY10913" s="3" t="s">
        <v>30703</v>
      </c>
      <c r="AZ10913" s="3">
        <v>33</v>
      </c>
      <c r="BA10913" s="3" t="s">
        <v>173</v>
      </c>
      <c r="BB10913" s="3">
        <v>33</v>
      </c>
      <c r="BC10913" s="3" t="s">
        <v>60</v>
      </c>
      <c r="BD10913" s="3" t="s">
        <v>60</v>
      </c>
      <c r="BE10913" s="3" t="s">
        <v>198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0718</v>
      </c>
      <c r="C10914" s="3" t="s">
        <v>30719</v>
      </c>
      <c r="D10914" s="3" t="s">
        <v>84</v>
      </c>
      <c r="E10914" s="3" t="s">
        <v>194</v>
      </c>
      <c r="F10914" s="3" t="s">
        <v>72</v>
      </c>
      <c r="G10914" s="3">
        <v>3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3</v>
      </c>
      <c r="AF10914" s="4"/>
      <c r="AG10914" s="3" t="s">
        <v>10466</v>
      </c>
      <c r="AH10914" s="3" t="s">
        <v>195</v>
      </c>
      <c r="AI10914" s="3" t="s">
        <v>30699</v>
      </c>
      <c r="AJ10914" s="3" t="s">
        <v>74</v>
      </c>
      <c r="AK10914" s="3" t="s">
        <v>65</v>
      </c>
      <c r="AL10914" s="3" t="s">
        <v>196</v>
      </c>
      <c r="AM10914" s="3" t="s">
        <v>197</v>
      </c>
      <c r="AN10914" s="3">
        <v>0.93622000000000005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30700</v>
      </c>
      <c r="AV10914" s="3" t="s">
        <v>30701</v>
      </c>
      <c r="AW10914" s="3">
        <v>2.048</v>
      </c>
      <c r="AX10914" s="3" t="s">
        <v>30702</v>
      </c>
      <c r="AY10914" s="3" t="s">
        <v>30703</v>
      </c>
      <c r="AZ10914" s="3">
        <v>35</v>
      </c>
      <c r="BA10914" s="3" t="s">
        <v>173</v>
      </c>
      <c r="BB10914" s="3">
        <v>35</v>
      </c>
      <c r="BC10914" s="3" t="s">
        <v>60</v>
      </c>
      <c r="BD10914" s="3" t="s">
        <v>60</v>
      </c>
      <c r="BE10914" s="3" t="s">
        <v>198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0720</v>
      </c>
      <c r="C10915" s="3" t="s">
        <v>30721</v>
      </c>
      <c r="D10915" s="3" t="s">
        <v>84</v>
      </c>
      <c r="E10915" s="3" t="s">
        <v>194</v>
      </c>
      <c r="F10915" s="3" t="s">
        <v>72</v>
      </c>
      <c r="G10915" s="3">
        <v>33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3</v>
      </c>
      <c r="AF10915" s="4"/>
      <c r="AG10915" s="3" t="s">
        <v>10466</v>
      </c>
      <c r="AH10915" s="3" t="s">
        <v>195</v>
      </c>
      <c r="AI10915" s="3" t="s">
        <v>30699</v>
      </c>
      <c r="AJ10915" s="3" t="s">
        <v>74</v>
      </c>
      <c r="AK10915" s="3" t="s">
        <v>65</v>
      </c>
      <c r="AL10915" s="3" t="s">
        <v>196</v>
      </c>
      <c r="AM10915" s="3" t="s">
        <v>197</v>
      </c>
      <c r="AN10915" s="3">
        <v>0.88271999999999995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30700</v>
      </c>
      <c r="AV10915" s="3" t="s">
        <v>30701</v>
      </c>
      <c r="AW10915" s="3">
        <v>1.9309700000000001</v>
      </c>
      <c r="AX10915" s="3" t="s">
        <v>30702</v>
      </c>
      <c r="AY10915" s="3" t="s">
        <v>30703</v>
      </c>
      <c r="AZ10915" s="3">
        <v>33</v>
      </c>
      <c r="BA10915" s="3" t="s">
        <v>173</v>
      </c>
      <c r="BB10915" s="3">
        <v>33</v>
      </c>
      <c r="BC10915" s="3" t="s">
        <v>60</v>
      </c>
      <c r="BD10915" s="3" t="s">
        <v>60</v>
      </c>
      <c r="BE10915" s="3" t="s">
        <v>198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0722</v>
      </c>
      <c r="C10916" s="3" t="s">
        <v>30723</v>
      </c>
      <c r="D10916" s="3" t="s">
        <v>84</v>
      </c>
      <c r="E10916" s="3" t="s">
        <v>194</v>
      </c>
      <c r="F10916" s="3" t="s">
        <v>72</v>
      </c>
      <c r="G10916" s="3">
        <v>3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3</v>
      </c>
      <c r="AF10916" s="4"/>
      <c r="AG10916" s="3" t="s">
        <v>10466</v>
      </c>
      <c r="AH10916" s="3" t="s">
        <v>195</v>
      </c>
      <c r="AI10916" s="3" t="s">
        <v>30699</v>
      </c>
      <c r="AJ10916" s="3" t="s">
        <v>74</v>
      </c>
      <c r="AK10916" s="3" t="s">
        <v>65</v>
      </c>
      <c r="AL10916" s="3" t="s">
        <v>196</v>
      </c>
      <c r="AM10916" s="3" t="s">
        <v>197</v>
      </c>
      <c r="AN10916" s="3">
        <v>0.72577000000000003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30700</v>
      </c>
      <c r="AV10916" s="3" t="s">
        <v>30701</v>
      </c>
      <c r="AW10916" s="3">
        <v>1.5869200000000001</v>
      </c>
      <c r="AX10916" s="3" t="s">
        <v>30702</v>
      </c>
      <c r="AY10916" s="3" t="s">
        <v>30703</v>
      </c>
      <c r="AZ10916" s="3">
        <v>31</v>
      </c>
      <c r="BA10916" s="3" t="s">
        <v>173</v>
      </c>
      <c r="BB10916" s="3">
        <v>31</v>
      </c>
      <c r="BC10916" s="3" t="s">
        <v>60</v>
      </c>
      <c r="BD10916" s="3" t="s">
        <v>60</v>
      </c>
      <c r="BE10916" s="3" t="s">
        <v>198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0724</v>
      </c>
      <c r="C10917" s="3" t="s">
        <v>30725</v>
      </c>
      <c r="D10917" s="3" t="s">
        <v>84</v>
      </c>
      <c r="E10917" s="3" t="s">
        <v>194</v>
      </c>
      <c r="F10917" s="3" t="s">
        <v>72</v>
      </c>
      <c r="G10917" s="3">
        <v>18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3</v>
      </c>
      <c r="AF10917" s="4"/>
      <c r="AG10917" s="3" t="s">
        <v>10466</v>
      </c>
      <c r="AH10917" s="3" t="s">
        <v>195</v>
      </c>
      <c r="AI10917" s="3" t="s">
        <v>30699</v>
      </c>
      <c r="AJ10917" s="3" t="s">
        <v>74</v>
      </c>
      <c r="AK10917" s="3" t="s">
        <v>65</v>
      </c>
      <c r="AL10917" s="3" t="s">
        <v>196</v>
      </c>
      <c r="AM10917" s="3" t="s">
        <v>197</v>
      </c>
      <c r="AN10917" s="3">
        <v>0.4214100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30700</v>
      </c>
      <c r="AV10917" s="3" t="s">
        <v>30701</v>
      </c>
      <c r="AW10917" s="3">
        <v>0.92144000000000004</v>
      </c>
      <c r="AX10917" s="3" t="s">
        <v>30702</v>
      </c>
      <c r="AY10917" s="3" t="s">
        <v>30703</v>
      </c>
      <c r="AZ10917" s="3">
        <v>18</v>
      </c>
      <c r="BA10917" s="3" t="s">
        <v>173</v>
      </c>
      <c r="BB10917" s="3">
        <v>18</v>
      </c>
      <c r="BC10917" s="3" t="s">
        <v>60</v>
      </c>
      <c r="BD10917" s="3" t="s">
        <v>60</v>
      </c>
      <c r="BE10917" s="3" t="s">
        <v>198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0726</v>
      </c>
      <c r="C10918" s="3" t="s">
        <v>30727</v>
      </c>
      <c r="D10918" s="3" t="s">
        <v>84</v>
      </c>
      <c r="E10918" s="3" t="s">
        <v>194</v>
      </c>
      <c r="F10918" s="3" t="s">
        <v>72</v>
      </c>
      <c r="G10918" s="3">
        <v>17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3</v>
      </c>
      <c r="AF10918" s="4"/>
      <c r="AG10918" s="3" t="s">
        <v>10466</v>
      </c>
      <c r="AH10918" s="3" t="s">
        <v>195</v>
      </c>
      <c r="AI10918" s="3" t="s">
        <v>30699</v>
      </c>
      <c r="AJ10918" s="3" t="s">
        <v>74</v>
      </c>
      <c r="AK10918" s="3" t="s">
        <v>65</v>
      </c>
      <c r="AL10918" s="3" t="s">
        <v>196</v>
      </c>
      <c r="AM10918" s="3" t="s">
        <v>197</v>
      </c>
      <c r="AN10918" s="3">
        <v>0.3980000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30700</v>
      </c>
      <c r="AV10918" s="3" t="s">
        <v>30701</v>
      </c>
      <c r="AW10918" s="3">
        <v>0.87024999999999997</v>
      </c>
      <c r="AX10918" s="3" t="s">
        <v>30702</v>
      </c>
      <c r="AY10918" s="3" t="s">
        <v>30703</v>
      </c>
      <c r="AZ10918" s="3">
        <v>17</v>
      </c>
      <c r="BA10918" s="3" t="s">
        <v>173</v>
      </c>
      <c r="BB10918" s="3">
        <v>17</v>
      </c>
      <c r="BC10918" s="3" t="s">
        <v>60</v>
      </c>
      <c r="BD10918" s="3" t="s">
        <v>60</v>
      </c>
      <c r="BE10918" s="3" t="s">
        <v>198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0728</v>
      </c>
      <c r="C10919" s="3" t="s">
        <v>30729</v>
      </c>
      <c r="D10919" s="3" t="s">
        <v>84</v>
      </c>
      <c r="E10919" s="3" t="s">
        <v>194</v>
      </c>
      <c r="F10919" s="3" t="s">
        <v>72</v>
      </c>
      <c r="G10919" s="3">
        <v>1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3</v>
      </c>
      <c r="AF10919" s="4"/>
      <c r="AG10919" s="3" t="s">
        <v>10466</v>
      </c>
      <c r="AH10919" s="3" t="s">
        <v>195</v>
      </c>
      <c r="AI10919" s="3" t="s">
        <v>30699</v>
      </c>
      <c r="AJ10919" s="3" t="s">
        <v>74</v>
      </c>
      <c r="AK10919" s="3" t="s">
        <v>65</v>
      </c>
      <c r="AL10919" s="3" t="s">
        <v>196</v>
      </c>
      <c r="AM10919" s="3" t="s">
        <v>197</v>
      </c>
      <c r="AN10919" s="3">
        <v>0.23599999999999999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30700</v>
      </c>
      <c r="AV10919" s="3" t="s">
        <v>30701</v>
      </c>
      <c r="AW10919" s="3">
        <v>0.51619000000000004</v>
      </c>
      <c r="AX10919" s="3" t="s">
        <v>30702</v>
      </c>
      <c r="AY10919" s="3" t="s">
        <v>30703</v>
      </c>
      <c r="AZ10919" s="3">
        <v>11</v>
      </c>
      <c r="BA10919" s="3" t="s">
        <v>173</v>
      </c>
      <c r="BB10919" s="3">
        <v>11</v>
      </c>
      <c r="BC10919" s="3" t="s">
        <v>60</v>
      </c>
      <c r="BD10919" s="3" t="s">
        <v>60</v>
      </c>
      <c r="BE10919" s="3" t="s">
        <v>198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0730</v>
      </c>
      <c r="C10920" s="3" t="s">
        <v>30731</v>
      </c>
      <c r="D10920" s="3" t="s">
        <v>84</v>
      </c>
      <c r="E10920" s="3" t="s">
        <v>194</v>
      </c>
      <c r="F10920" s="3" t="s">
        <v>72</v>
      </c>
      <c r="G10920" s="3">
        <v>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3</v>
      </c>
      <c r="AF10920" s="4"/>
      <c r="AG10920" s="3" t="s">
        <v>10466</v>
      </c>
      <c r="AH10920" s="3" t="s">
        <v>195</v>
      </c>
      <c r="AI10920" s="3" t="s">
        <v>30699</v>
      </c>
      <c r="AJ10920" s="3" t="s">
        <v>74</v>
      </c>
      <c r="AK10920" s="3" t="s">
        <v>65</v>
      </c>
      <c r="AL10920" s="3" t="s">
        <v>196</v>
      </c>
      <c r="AM10920" s="3" t="s">
        <v>197</v>
      </c>
      <c r="AN10920" s="3">
        <v>0.19309000000000001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30700</v>
      </c>
      <c r="AV10920" s="3" t="s">
        <v>30701</v>
      </c>
      <c r="AW10920" s="3">
        <v>0.42233999999999999</v>
      </c>
      <c r="AX10920" s="3" t="s">
        <v>30702</v>
      </c>
      <c r="AY10920" s="3" t="s">
        <v>30703</v>
      </c>
      <c r="AZ10920" s="3">
        <v>9</v>
      </c>
      <c r="BA10920" s="3" t="s">
        <v>173</v>
      </c>
      <c r="BB10920" s="3">
        <v>9</v>
      </c>
      <c r="BC10920" s="3" t="s">
        <v>60</v>
      </c>
      <c r="BD10920" s="3" t="s">
        <v>60</v>
      </c>
      <c r="BE10920" s="3" t="s">
        <v>198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0732</v>
      </c>
      <c r="C10921" s="3" t="s">
        <v>30733</v>
      </c>
      <c r="D10921" s="3" t="s">
        <v>84</v>
      </c>
      <c r="E10921" s="3" t="s">
        <v>194</v>
      </c>
      <c r="F10921" s="3" t="s">
        <v>72</v>
      </c>
      <c r="G10921" s="3">
        <v>1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3</v>
      </c>
      <c r="AF10921" s="4"/>
      <c r="AG10921" s="3" t="s">
        <v>10466</v>
      </c>
      <c r="AH10921" s="3" t="s">
        <v>195</v>
      </c>
      <c r="AI10921" s="3" t="s">
        <v>30734</v>
      </c>
      <c r="AJ10921" s="3" t="s">
        <v>74</v>
      </c>
      <c r="AK10921" s="3" t="s">
        <v>65</v>
      </c>
      <c r="AL10921" s="3" t="s">
        <v>196</v>
      </c>
      <c r="AM10921" s="3" t="s">
        <v>197</v>
      </c>
      <c r="AN10921" s="3">
        <v>0.34329999999999999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30735</v>
      </c>
      <c r="AV10921" s="3" t="s">
        <v>30736</v>
      </c>
      <c r="AW10921" s="3">
        <v>0.75087000000000004</v>
      </c>
      <c r="AX10921" s="3" t="s">
        <v>30737</v>
      </c>
      <c r="AY10921" s="3" t="s">
        <v>30738</v>
      </c>
      <c r="AZ10921" s="3">
        <v>10</v>
      </c>
      <c r="BA10921" s="3" t="s">
        <v>173</v>
      </c>
      <c r="BB10921" s="3">
        <v>10</v>
      </c>
      <c r="BC10921" s="3" t="s">
        <v>60</v>
      </c>
      <c r="BD10921" s="3" t="s">
        <v>60</v>
      </c>
      <c r="BE10921" s="3" t="s">
        <v>198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0739</v>
      </c>
      <c r="C10922" s="3" t="s">
        <v>30740</v>
      </c>
      <c r="D10922" s="3" t="s">
        <v>84</v>
      </c>
      <c r="E10922" s="3" t="s">
        <v>194</v>
      </c>
      <c r="F10922" s="3" t="s">
        <v>72</v>
      </c>
      <c r="G10922" s="3">
        <v>1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3</v>
      </c>
      <c r="AF10922" s="4"/>
      <c r="AG10922" s="3" t="s">
        <v>10466</v>
      </c>
      <c r="AH10922" s="3" t="s">
        <v>195</v>
      </c>
      <c r="AI10922" s="3" t="s">
        <v>30734</v>
      </c>
      <c r="AJ10922" s="3" t="s">
        <v>74</v>
      </c>
      <c r="AK10922" s="3" t="s">
        <v>65</v>
      </c>
      <c r="AL10922" s="3" t="s">
        <v>196</v>
      </c>
      <c r="AM10922" s="3" t="s">
        <v>197</v>
      </c>
      <c r="AN10922" s="3">
        <v>0.41195999999999999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30735</v>
      </c>
      <c r="AV10922" s="3" t="s">
        <v>30736</v>
      </c>
      <c r="AW10922" s="3">
        <v>0.90103999999999995</v>
      </c>
      <c r="AX10922" s="3" t="s">
        <v>30737</v>
      </c>
      <c r="AY10922" s="3" t="s">
        <v>30738</v>
      </c>
      <c r="AZ10922" s="3">
        <v>12</v>
      </c>
      <c r="BA10922" s="3" t="s">
        <v>173</v>
      </c>
      <c r="BB10922" s="3">
        <v>12</v>
      </c>
      <c r="BC10922" s="3" t="s">
        <v>60</v>
      </c>
      <c r="BD10922" s="3" t="s">
        <v>60</v>
      </c>
      <c r="BE10922" s="3" t="s">
        <v>198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0741</v>
      </c>
      <c r="C10923" s="3" t="s">
        <v>30742</v>
      </c>
      <c r="D10923" s="3" t="s">
        <v>84</v>
      </c>
      <c r="E10923" s="3" t="s">
        <v>194</v>
      </c>
      <c r="F10923" s="3" t="s">
        <v>72</v>
      </c>
      <c r="G10923" s="3">
        <v>19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3</v>
      </c>
      <c r="AF10923" s="4"/>
      <c r="AG10923" s="3" t="s">
        <v>10466</v>
      </c>
      <c r="AH10923" s="3" t="s">
        <v>195</v>
      </c>
      <c r="AI10923" s="3" t="s">
        <v>30734</v>
      </c>
      <c r="AJ10923" s="3" t="s">
        <v>74</v>
      </c>
      <c r="AK10923" s="3" t="s">
        <v>65</v>
      </c>
      <c r="AL10923" s="3" t="s">
        <v>196</v>
      </c>
      <c r="AM10923" s="3" t="s">
        <v>197</v>
      </c>
      <c r="AN10923" s="3">
        <v>0.55911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30735</v>
      </c>
      <c r="AV10923" s="3" t="s">
        <v>30736</v>
      </c>
      <c r="AW10923" s="3">
        <v>1.2229300000000001</v>
      </c>
      <c r="AX10923" s="3" t="s">
        <v>30737</v>
      </c>
      <c r="AY10923" s="3" t="s">
        <v>30738</v>
      </c>
      <c r="AZ10923" s="3">
        <v>19</v>
      </c>
      <c r="BA10923" s="3" t="s">
        <v>173</v>
      </c>
      <c r="BB10923" s="3">
        <v>19</v>
      </c>
      <c r="BC10923" s="3" t="s">
        <v>60</v>
      </c>
      <c r="BD10923" s="3" t="s">
        <v>60</v>
      </c>
      <c r="BE10923" s="3" t="s">
        <v>198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0743</v>
      </c>
      <c r="C10924" s="3" t="s">
        <v>30744</v>
      </c>
      <c r="D10924" s="3" t="s">
        <v>84</v>
      </c>
      <c r="E10924" s="3" t="s">
        <v>194</v>
      </c>
      <c r="F10924" s="3" t="s">
        <v>72</v>
      </c>
      <c r="G10924" s="3">
        <v>20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3</v>
      </c>
      <c r="AF10924" s="4"/>
      <c r="AG10924" s="3" t="s">
        <v>10466</v>
      </c>
      <c r="AH10924" s="3" t="s">
        <v>195</v>
      </c>
      <c r="AI10924" s="3" t="s">
        <v>30734</v>
      </c>
      <c r="AJ10924" s="3" t="s">
        <v>74</v>
      </c>
      <c r="AK10924" s="3" t="s">
        <v>65</v>
      </c>
      <c r="AL10924" s="3" t="s">
        <v>196</v>
      </c>
      <c r="AM10924" s="3" t="s">
        <v>197</v>
      </c>
      <c r="AN10924" s="3">
        <v>0.58853999999999995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30735</v>
      </c>
      <c r="AV10924" s="3" t="s">
        <v>30736</v>
      </c>
      <c r="AW10924" s="3">
        <v>1.28729</v>
      </c>
      <c r="AX10924" s="3" t="s">
        <v>30737</v>
      </c>
      <c r="AY10924" s="3" t="s">
        <v>30738</v>
      </c>
      <c r="AZ10924" s="3">
        <v>20</v>
      </c>
      <c r="BA10924" s="3" t="s">
        <v>173</v>
      </c>
      <c r="BB10924" s="3">
        <v>20</v>
      </c>
      <c r="BC10924" s="3" t="s">
        <v>60</v>
      </c>
      <c r="BD10924" s="3" t="s">
        <v>60</v>
      </c>
      <c r="BE10924" s="3" t="s">
        <v>198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0745</v>
      </c>
      <c r="C10925" s="3" t="s">
        <v>30746</v>
      </c>
      <c r="D10925" s="3" t="s">
        <v>84</v>
      </c>
      <c r="E10925" s="3" t="s">
        <v>194</v>
      </c>
      <c r="F10925" s="3" t="s">
        <v>72</v>
      </c>
      <c r="G10925" s="3">
        <v>22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3</v>
      </c>
      <c r="AF10925" s="4"/>
      <c r="AG10925" s="3" t="s">
        <v>10466</v>
      </c>
      <c r="AH10925" s="3" t="s">
        <v>195</v>
      </c>
      <c r="AI10925" s="3" t="s">
        <v>30734</v>
      </c>
      <c r="AJ10925" s="3" t="s">
        <v>74</v>
      </c>
      <c r="AK10925" s="3" t="s">
        <v>65</v>
      </c>
      <c r="AL10925" s="3" t="s">
        <v>196</v>
      </c>
      <c r="AM10925" s="3" t="s">
        <v>197</v>
      </c>
      <c r="AN10925" s="3">
        <v>0.64739999999999998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30735</v>
      </c>
      <c r="AV10925" s="3" t="s">
        <v>30736</v>
      </c>
      <c r="AW10925" s="3">
        <v>1.4160200000000001</v>
      </c>
      <c r="AX10925" s="3" t="s">
        <v>30737</v>
      </c>
      <c r="AY10925" s="3" t="s">
        <v>30738</v>
      </c>
      <c r="AZ10925" s="3">
        <v>22</v>
      </c>
      <c r="BA10925" s="3" t="s">
        <v>173</v>
      </c>
      <c r="BB10925" s="3">
        <v>22</v>
      </c>
      <c r="BC10925" s="3" t="s">
        <v>60</v>
      </c>
      <c r="BD10925" s="3" t="s">
        <v>60</v>
      </c>
      <c r="BE10925" s="3" t="s">
        <v>198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0747</v>
      </c>
      <c r="C10926" s="3" t="s">
        <v>30748</v>
      </c>
      <c r="D10926" s="3" t="s">
        <v>84</v>
      </c>
      <c r="E10926" s="3" t="s">
        <v>194</v>
      </c>
      <c r="F10926" s="3" t="s">
        <v>72</v>
      </c>
      <c r="G10926" s="3">
        <v>39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3</v>
      </c>
      <c r="AF10926" s="4"/>
      <c r="AG10926" s="3" t="s">
        <v>10466</v>
      </c>
      <c r="AH10926" s="3" t="s">
        <v>195</v>
      </c>
      <c r="AI10926" s="3" t="s">
        <v>30734</v>
      </c>
      <c r="AJ10926" s="3" t="s">
        <v>74</v>
      </c>
      <c r="AK10926" s="3" t="s">
        <v>65</v>
      </c>
      <c r="AL10926" s="3" t="s">
        <v>196</v>
      </c>
      <c r="AM10926" s="3" t="s">
        <v>197</v>
      </c>
      <c r="AN10926" s="3">
        <v>1.1476599999999999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30735</v>
      </c>
      <c r="AV10926" s="3" t="s">
        <v>30736</v>
      </c>
      <c r="AW10926" s="3">
        <v>2.5102199999999999</v>
      </c>
      <c r="AX10926" s="3" t="s">
        <v>30737</v>
      </c>
      <c r="AY10926" s="3" t="s">
        <v>30738</v>
      </c>
      <c r="AZ10926" s="3">
        <v>39</v>
      </c>
      <c r="BA10926" s="3" t="s">
        <v>173</v>
      </c>
      <c r="BB10926" s="3">
        <v>39</v>
      </c>
      <c r="BC10926" s="3" t="s">
        <v>60</v>
      </c>
      <c r="BD10926" s="3" t="s">
        <v>60</v>
      </c>
      <c r="BE10926" s="3" t="s">
        <v>198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0749</v>
      </c>
      <c r="C10927" s="3" t="s">
        <v>30750</v>
      </c>
      <c r="D10927" s="3" t="s">
        <v>84</v>
      </c>
      <c r="E10927" s="3" t="s">
        <v>194</v>
      </c>
      <c r="F10927" s="3" t="s">
        <v>72</v>
      </c>
      <c r="G10927" s="3">
        <v>49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3</v>
      </c>
      <c r="AF10927" s="4"/>
      <c r="AG10927" s="3" t="s">
        <v>10466</v>
      </c>
      <c r="AH10927" s="3" t="s">
        <v>195</v>
      </c>
      <c r="AI10927" s="3" t="s">
        <v>30734</v>
      </c>
      <c r="AJ10927" s="3" t="s">
        <v>74</v>
      </c>
      <c r="AK10927" s="3" t="s">
        <v>65</v>
      </c>
      <c r="AL10927" s="3" t="s">
        <v>196</v>
      </c>
      <c r="AM10927" s="3" t="s">
        <v>197</v>
      </c>
      <c r="AN10927" s="3">
        <v>1.31071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30735</v>
      </c>
      <c r="AV10927" s="3" t="s">
        <v>30736</v>
      </c>
      <c r="AW10927" s="3">
        <v>2.8672</v>
      </c>
      <c r="AX10927" s="3" t="s">
        <v>30737</v>
      </c>
      <c r="AY10927" s="3" t="s">
        <v>30738</v>
      </c>
      <c r="AZ10927" s="3">
        <v>49</v>
      </c>
      <c r="BA10927" s="3" t="s">
        <v>173</v>
      </c>
      <c r="BB10927" s="3">
        <v>49</v>
      </c>
      <c r="BC10927" s="3" t="s">
        <v>60</v>
      </c>
      <c r="BD10927" s="3" t="s">
        <v>60</v>
      </c>
      <c r="BE10927" s="3" t="s">
        <v>198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0751</v>
      </c>
      <c r="C10928" s="3" t="s">
        <v>30752</v>
      </c>
      <c r="D10928" s="3" t="s">
        <v>84</v>
      </c>
      <c r="E10928" s="3" t="s">
        <v>194</v>
      </c>
      <c r="F10928" s="3" t="s">
        <v>72</v>
      </c>
      <c r="G10928" s="3">
        <v>48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3</v>
      </c>
      <c r="AF10928" s="4"/>
      <c r="AG10928" s="3" t="s">
        <v>10466</v>
      </c>
      <c r="AH10928" s="3" t="s">
        <v>195</v>
      </c>
      <c r="AI10928" s="3" t="s">
        <v>30734</v>
      </c>
      <c r="AJ10928" s="3" t="s">
        <v>74</v>
      </c>
      <c r="AK10928" s="3" t="s">
        <v>65</v>
      </c>
      <c r="AL10928" s="3" t="s">
        <v>196</v>
      </c>
      <c r="AM10928" s="3" t="s">
        <v>197</v>
      </c>
      <c r="AN10928" s="3">
        <v>1.28396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30735</v>
      </c>
      <c r="AV10928" s="3" t="s">
        <v>30736</v>
      </c>
      <c r="AW10928" s="3">
        <v>2.8086899999999999</v>
      </c>
      <c r="AX10928" s="3" t="s">
        <v>30737</v>
      </c>
      <c r="AY10928" s="3" t="s">
        <v>30738</v>
      </c>
      <c r="AZ10928" s="3">
        <v>48</v>
      </c>
      <c r="BA10928" s="3" t="s">
        <v>173</v>
      </c>
      <c r="BB10928" s="3">
        <v>48</v>
      </c>
      <c r="BC10928" s="3" t="s">
        <v>60</v>
      </c>
      <c r="BD10928" s="3" t="s">
        <v>60</v>
      </c>
      <c r="BE10928" s="3" t="s">
        <v>198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0753</v>
      </c>
      <c r="C10929" s="3" t="s">
        <v>30754</v>
      </c>
      <c r="D10929" s="3" t="s">
        <v>84</v>
      </c>
      <c r="E10929" s="3" t="s">
        <v>194</v>
      </c>
      <c r="F10929" s="3" t="s">
        <v>72</v>
      </c>
      <c r="G10929" s="3">
        <v>50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3</v>
      </c>
      <c r="AF10929" s="4"/>
      <c r="AG10929" s="3" t="s">
        <v>10466</v>
      </c>
      <c r="AH10929" s="3" t="s">
        <v>195</v>
      </c>
      <c r="AI10929" s="3" t="s">
        <v>30734</v>
      </c>
      <c r="AJ10929" s="3" t="s">
        <v>74</v>
      </c>
      <c r="AK10929" s="3" t="s">
        <v>65</v>
      </c>
      <c r="AL10929" s="3" t="s">
        <v>196</v>
      </c>
      <c r="AM10929" s="3" t="s">
        <v>197</v>
      </c>
      <c r="AN10929" s="3">
        <v>1.3374600000000001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30735</v>
      </c>
      <c r="AV10929" s="3" t="s">
        <v>30736</v>
      </c>
      <c r="AW10929" s="3">
        <v>2.9257200000000001</v>
      </c>
      <c r="AX10929" s="3" t="s">
        <v>30737</v>
      </c>
      <c r="AY10929" s="3" t="s">
        <v>30738</v>
      </c>
      <c r="AZ10929" s="3">
        <v>50</v>
      </c>
      <c r="BA10929" s="3" t="s">
        <v>173</v>
      </c>
      <c r="BB10929" s="3">
        <v>50</v>
      </c>
      <c r="BC10929" s="3" t="s">
        <v>60</v>
      </c>
      <c r="BD10929" s="3" t="s">
        <v>60</v>
      </c>
      <c r="BE10929" s="3" t="s">
        <v>198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0755</v>
      </c>
      <c r="C10930" s="3" t="s">
        <v>30756</v>
      </c>
      <c r="D10930" s="3" t="s">
        <v>84</v>
      </c>
      <c r="E10930" s="3" t="s">
        <v>194</v>
      </c>
      <c r="F10930" s="3" t="s">
        <v>72</v>
      </c>
      <c r="G10930" s="3">
        <v>40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3</v>
      </c>
      <c r="AF10930" s="4"/>
      <c r="AG10930" s="3" t="s">
        <v>10466</v>
      </c>
      <c r="AH10930" s="3" t="s">
        <v>195</v>
      </c>
      <c r="AI10930" s="3" t="s">
        <v>30734</v>
      </c>
      <c r="AJ10930" s="3" t="s">
        <v>74</v>
      </c>
      <c r="AK10930" s="3" t="s">
        <v>65</v>
      </c>
      <c r="AL10930" s="3" t="s">
        <v>196</v>
      </c>
      <c r="AM10930" s="3" t="s">
        <v>197</v>
      </c>
      <c r="AN10930" s="3">
        <v>1.06996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30735</v>
      </c>
      <c r="AV10930" s="3" t="s">
        <v>30736</v>
      </c>
      <c r="AW10930" s="3">
        <v>2.34057</v>
      </c>
      <c r="AX10930" s="3" t="s">
        <v>30737</v>
      </c>
      <c r="AY10930" s="3" t="s">
        <v>30738</v>
      </c>
      <c r="AZ10930" s="3">
        <v>40</v>
      </c>
      <c r="BA10930" s="3" t="s">
        <v>173</v>
      </c>
      <c r="BB10930" s="3">
        <v>40</v>
      </c>
      <c r="BC10930" s="3" t="s">
        <v>60</v>
      </c>
      <c r="BD10930" s="3" t="s">
        <v>60</v>
      </c>
      <c r="BE10930" s="3" t="s">
        <v>198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0757</v>
      </c>
      <c r="C10931" s="3" t="s">
        <v>30758</v>
      </c>
      <c r="D10931" s="3" t="s">
        <v>84</v>
      </c>
      <c r="E10931" s="3" t="s">
        <v>194</v>
      </c>
      <c r="F10931" s="3" t="s">
        <v>72</v>
      </c>
      <c r="G10931" s="3">
        <v>3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3</v>
      </c>
      <c r="AF10931" s="4"/>
      <c r="AG10931" s="3" t="s">
        <v>10466</v>
      </c>
      <c r="AH10931" s="3" t="s">
        <v>195</v>
      </c>
      <c r="AI10931" s="3" t="s">
        <v>30734</v>
      </c>
      <c r="AJ10931" s="3" t="s">
        <v>74</v>
      </c>
      <c r="AK10931" s="3" t="s">
        <v>65</v>
      </c>
      <c r="AL10931" s="3" t="s">
        <v>196</v>
      </c>
      <c r="AM10931" s="3" t="s">
        <v>197</v>
      </c>
      <c r="AN10931" s="3">
        <v>0.88965000000000005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30735</v>
      </c>
      <c r="AV10931" s="3" t="s">
        <v>30736</v>
      </c>
      <c r="AW10931" s="3">
        <v>1.94526</v>
      </c>
      <c r="AX10931" s="3" t="s">
        <v>30737</v>
      </c>
      <c r="AY10931" s="3" t="s">
        <v>30738</v>
      </c>
      <c r="AZ10931" s="3">
        <v>38</v>
      </c>
      <c r="BA10931" s="3" t="s">
        <v>173</v>
      </c>
      <c r="BB10931" s="3">
        <v>38</v>
      </c>
      <c r="BC10931" s="3" t="s">
        <v>60</v>
      </c>
      <c r="BD10931" s="3" t="s">
        <v>60</v>
      </c>
      <c r="BE10931" s="3" t="s">
        <v>198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0759</v>
      </c>
      <c r="C10932" s="3" t="s">
        <v>30760</v>
      </c>
      <c r="D10932" s="3" t="s">
        <v>84</v>
      </c>
      <c r="E10932" s="3" t="s">
        <v>194</v>
      </c>
      <c r="F10932" s="3" t="s">
        <v>72</v>
      </c>
      <c r="G10932" s="3">
        <v>25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3</v>
      </c>
      <c r="AF10932" s="4"/>
      <c r="AG10932" s="3" t="s">
        <v>10466</v>
      </c>
      <c r="AH10932" s="3" t="s">
        <v>195</v>
      </c>
      <c r="AI10932" s="3" t="s">
        <v>30734</v>
      </c>
      <c r="AJ10932" s="3" t="s">
        <v>74</v>
      </c>
      <c r="AK10932" s="3" t="s">
        <v>65</v>
      </c>
      <c r="AL10932" s="3" t="s">
        <v>196</v>
      </c>
      <c r="AM10932" s="3" t="s">
        <v>197</v>
      </c>
      <c r="AN10932" s="3">
        <v>0.58530000000000004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30735</v>
      </c>
      <c r="AV10932" s="3" t="s">
        <v>30736</v>
      </c>
      <c r="AW10932" s="3">
        <v>1.2797799999999999</v>
      </c>
      <c r="AX10932" s="3" t="s">
        <v>30737</v>
      </c>
      <c r="AY10932" s="3" t="s">
        <v>30738</v>
      </c>
      <c r="AZ10932" s="3">
        <v>25</v>
      </c>
      <c r="BA10932" s="3" t="s">
        <v>173</v>
      </c>
      <c r="BB10932" s="3">
        <v>25</v>
      </c>
      <c r="BC10932" s="3" t="s">
        <v>60</v>
      </c>
      <c r="BD10932" s="3" t="s">
        <v>60</v>
      </c>
      <c r="BE10932" s="3" t="s">
        <v>198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0761</v>
      </c>
      <c r="C10933" s="3" t="s">
        <v>30762</v>
      </c>
      <c r="D10933" s="3" t="s">
        <v>84</v>
      </c>
      <c r="E10933" s="3" t="s">
        <v>194</v>
      </c>
      <c r="F10933" s="3" t="s">
        <v>72</v>
      </c>
      <c r="G10933" s="3">
        <v>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3</v>
      </c>
      <c r="AF10933" s="4"/>
      <c r="AG10933" s="3" t="s">
        <v>10466</v>
      </c>
      <c r="AH10933" s="3" t="s">
        <v>195</v>
      </c>
      <c r="AI10933" s="3" t="s">
        <v>30734</v>
      </c>
      <c r="AJ10933" s="3" t="s">
        <v>74</v>
      </c>
      <c r="AK10933" s="3" t="s">
        <v>65</v>
      </c>
      <c r="AL10933" s="3" t="s">
        <v>196</v>
      </c>
      <c r="AM10933" s="3" t="s">
        <v>197</v>
      </c>
      <c r="AN10933" s="3">
        <v>0.49164999999999998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30735</v>
      </c>
      <c r="AV10933" s="3" t="s">
        <v>30736</v>
      </c>
      <c r="AW10933" s="3">
        <v>1.07501</v>
      </c>
      <c r="AX10933" s="3" t="s">
        <v>30737</v>
      </c>
      <c r="AY10933" s="3" t="s">
        <v>30738</v>
      </c>
      <c r="AZ10933" s="3">
        <v>21</v>
      </c>
      <c r="BA10933" s="3" t="s">
        <v>173</v>
      </c>
      <c r="BB10933" s="3">
        <v>21</v>
      </c>
      <c r="BC10933" s="3" t="s">
        <v>60</v>
      </c>
      <c r="BD10933" s="3" t="s">
        <v>60</v>
      </c>
      <c r="BE10933" s="3" t="s">
        <v>198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0763</v>
      </c>
      <c r="C10934" s="3" t="s">
        <v>30764</v>
      </c>
      <c r="D10934" s="3" t="s">
        <v>84</v>
      </c>
      <c r="E10934" s="3" t="s">
        <v>194</v>
      </c>
      <c r="F10934" s="3" t="s">
        <v>72</v>
      </c>
      <c r="G10934" s="3">
        <v>1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3</v>
      </c>
      <c r="AF10934" s="4"/>
      <c r="AG10934" s="3" t="s">
        <v>10466</v>
      </c>
      <c r="AH10934" s="3" t="s">
        <v>195</v>
      </c>
      <c r="AI10934" s="3" t="s">
        <v>30734</v>
      </c>
      <c r="AJ10934" s="3" t="s">
        <v>74</v>
      </c>
      <c r="AK10934" s="3" t="s">
        <v>65</v>
      </c>
      <c r="AL10934" s="3" t="s">
        <v>196</v>
      </c>
      <c r="AM10934" s="3" t="s">
        <v>197</v>
      </c>
      <c r="AN10934" s="3">
        <v>0.25746000000000002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30735</v>
      </c>
      <c r="AV10934" s="3" t="s">
        <v>30736</v>
      </c>
      <c r="AW10934" s="3">
        <v>0.56311999999999995</v>
      </c>
      <c r="AX10934" s="3" t="s">
        <v>30737</v>
      </c>
      <c r="AY10934" s="3" t="s">
        <v>30738</v>
      </c>
      <c r="AZ10934" s="3">
        <v>12</v>
      </c>
      <c r="BA10934" s="3" t="s">
        <v>173</v>
      </c>
      <c r="BB10934" s="3">
        <v>12</v>
      </c>
      <c r="BC10934" s="3" t="s">
        <v>60</v>
      </c>
      <c r="BD10934" s="3" t="s">
        <v>60</v>
      </c>
      <c r="BE10934" s="3" t="s">
        <v>198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0765</v>
      </c>
      <c r="C10935" s="3" t="s">
        <v>30766</v>
      </c>
      <c r="D10935" s="3" t="s">
        <v>84</v>
      </c>
      <c r="E10935" s="3" t="s">
        <v>194</v>
      </c>
      <c r="F10935" s="3" t="s">
        <v>72</v>
      </c>
      <c r="G10935" s="3">
        <v>1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3</v>
      </c>
      <c r="AF10935" s="4"/>
      <c r="AG10935" s="3" t="s">
        <v>10466</v>
      </c>
      <c r="AH10935" s="3" t="s">
        <v>195</v>
      </c>
      <c r="AI10935" s="3" t="s">
        <v>30734</v>
      </c>
      <c r="AJ10935" s="3" t="s">
        <v>74</v>
      </c>
      <c r="AK10935" s="3" t="s">
        <v>65</v>
      </c>
      <c r="AL10935" s="3" t="s">
        <v>196</v>
      </c>
      <c r="AM10935" s="3" t="s">
        <v>197</v>
      </c>
      <c r="AN10935" s="3">
        <v>0.2359999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30735</v>
      </c>
      <c r="AV10935" s="3" t="s">
        <v>30736</v>
      </c>
      <c r="AW10935" s="3">
        <v>0.51619000000000004</v>
      </c>
      <c r="AX10935" s="3" t="s">
        <v>30737</v>
      </c>
      <c r="AY10935" s="3" t="s">
        <v>30738</v>
      </c>
      <c r="AZ10935" s="3">
        <v>11</v>
      </c>
      <c r="BA10935" s="3" t="s">
        <v>173</v>
      </c>
      <c r="BB10935" s="3">
        <v>11</v>
      </c>
      <c r="BC10935" s="3" t="s">
        <v>60</v>
      </c>
      <c r="BD10935" s="3" t="s">
        <v>60</v>
      </c>
      <c r="BE10935" s="3" t="s">
        <v>198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0816</v>
      </c>
      <c r="C10936" s="3" t="s">
        <v>30817</v>
      </c>
      <c r="D10936" s="3" t="s">
        <v>181</v>
      </c>
      <c r="E10936" s="3" t="s">
        <v>239</v>
      </c>
      <c r="F10936" s="3" t="s">
        <v>72</v>
      </c>
      <c r="G10936" s="3">
        <v>275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3</v>
      </c>
      <c r="AF10936" s="4"/>
      <c r="AG10936" s="3" t="s">
        <v>10466</v>
      </c>
      <c r="AH10936" s="3" t="s">
        <v>240</v>
      </c>
      <c r="AI10936" s="3" t="s">
        <v>30818</v>
      </c>
      <c r="AJ10936" s="3" t="s">
        <v>74</v>
      </c>
      <c r="AK10936" s="3" t="s">
        <v>98</v>
      </c>
      <c r="AL10936" s="3" t="s">
        <v>241</v>
      </c>
      <c r="AM10936" s="3" t="s">
        <v>242</v>
      </c>
      <c r="AN10936" s="3">
        <v>6.340440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30819</v>
      </c>
      <c r="AV10936" s="3" t="s">
        <v>30820</v>
      </c>
      <c r="AW10936" s="3">
        <v>13.865600000000001</v>
      </c>
      <c r="AX10936" s="3" t="s">
        <v>5238</v>
      </c>
      <c r="AY10936" s="3" t="s">
        <v>329</v>
      </c>
      <c r="AZ10936" s="3">
        <v>275</v>
      </c>
      <c r="BA10936" s="3" t="s">
        <v>60</v>
      </c>
      <c r="BB10936" s="3">
        <v>275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0821</v>
      </c>
      <c r="C10937" s="3" t="s">
        <v>30822</v>
      </c>
      <c r="D10937" s="3" t="s">
        <v>181</v>
      </c>
      <c r="E10937" s="3" t="s">
        <v>239</v>
      </c>
      <c r="F10937" s="3" t="s">
        <v>72</v>
      </c>
      <c r="G10937" s="3">
        <v>173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3</v>
      </c>
      <c r="AF10937" s="4"/>
      <c r="AG10937" s="3" t="s">
        <v>10466</v>
      </c>
      <c r="AH10937" s="3" t="s">
        <v>240</v>
      </c>
      <c r="AI10937" s="3" t="s">
        <v>30818</v>
      </c>
      <c r="AJ10937" s="3" t="s">
        <v>74</v>
      </c>
      <c r="AK10937" s="3" t="s">
        <v>98</v>
      </c>
      <c r="AL10937" s="3" t="s">
        <v>241</v>
      </c>
      <c r="AM10937" s="3" t="s">
        <v>242</v>
      </c>
      <c r="AN10937" s="3">
        <v>4.2445399999999998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30819</v>
      </c>
      <c r="AV10937" s="3" t="s">
        <v>30820</v>
      </c>
      <c r="AW10937" s="3">
        <v>9.2820699999999992</v>
      </c>
      <c r="AX10937" s="3" t="s">
        <v>5238</v>
      </c>
      <c r="AY10937" s="3" t="s">
        <v>329</v>
      </c>
      <c r="AZ10937" s="3">
        <v>173</v>
      </c>
      <c r="BA10937" s="3" t="s">
        <v>60</v>
      </c>
      <c r="BB10937" s="3">
        <v>173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0833</v>
      </c>
      <c r="C10938" s="3" t="s">
        <v>30834</v>
      </c>
      <c r="D10938" s="3" t="s">
        <v>181</v>
      </c>
      <c r="E10938" s="3" t="s">
        <v>239</v>
      </c>
      <c r="F10938" s="3" t="s">
        <v>72</v>
      </c>
      <c r="G10938" s="3">
        <v>16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3</v>
      </c>
      <c r="AF10938" s="4"/>
      <c r="AG10938" s="3" t="s">
        <v>10466</v>
      </c>
      <c r="AH10938" s="3" t="s">
        <v>240</v>
      </c>
      <c r="AI10938" s="3" t="s">
        <v>30818</v>
      </c>
      <c r="AJ10938" s="3" t="s">
        <v>74</v>
      </c>
      <c r="AK10938" s="3" t="s">
        <v>98</v>
      </c>
      <c r="AL10938" s="3" t="s">
        <v>241</v>
      </c>
      <c r="AM10938" s="3" t="s">
        <v>242</v>
      </c>
      <c r="AN10938" s="3">
        <v>3.667289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30819</v>
      </c>
      <c r="AV10938" s="3" t="s">
        <v>30820</v>
      </c>
      <c r="AW10938" s="3">
        <v>8.0197699999999994</v>
      </c>
      <c r="AX10938" s="3" t="s">
        <v>5238</v>
      </c>
      <c r="AY10938" s="3" t="s">
        <v>329</v>
      </c>
      <c r="AZ10938" s="3">
        <v>167</v>
      </c>
      <c r="BA10938" s="3" t="s">
        <v>60</v>
      </c>
      <c r="BB10938" s="3">
        <v>167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0835</v>
      </c>
      <c r="C10939" s="3" t="s">
        <v>30836</v>
      </c>
      <c r="D10939" s="3" t="s">
        <v>181</v>
      </c>
      <c r="E10939" s="3" t="s">
        <v>239</v>
      </c>
      <c r="F10939" s="3" t="s">
        <v>72</v>
      </c>
      <c r="G10939" s="3">
        <v>58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3</v>
      </c>
      <c r="AF10939" s="4"/>
      <c r="AG10939" s="3" t="s">
        <v>10466</v>
      </c>
      <c r="AH10939" s="3" t="s">
        <v>240</v>
      </c>
      <c r="AI10939" s="3" t="s">
        <v>30818</v>
      </c>
      <c r="AJ10939" s="3" t="s">
        <v>74</v>
      </c>
      <c r="AK10939" s="3" t="s">
        <v>98</v>
      </c>
      <c r="AL10939" s="3" t="s">
        <v>241</v>
      </c>
      <c r="AM10939" s="3" t="s">
        <v>242</v>
      </c>
      <c r="AN10939" s="3">
        <v>13.01417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30819</v>
      </c>
      <c r="AV10939" s="3" t="s">
        <v>30820</v>
      </c>
      <c r="AW10939" s="3">
        <v>28.459309999999999</v>
      </c>
      <c r="AX10939" s="3" t="s">
        <v>5238</v>
      </c>
      <c r="AY10939" s="3" t="s">
        <v>329</v>
      </c>
      <c r="AZ10939" s="3">
        <v>581</v>
      </c>
      <c r="BA10939" s="3" t="s">
        <v>60</v>
      </c>
      <c r="BB10939" s="3">
        <v>58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0837</v>
      </c>
      <c r="C10940" s="3" t="s">
        <v>30838</v>
      </c>
      <c r="D10940" s="3" t="s">
        <v>181</v>
      </c>
      <c r="E10940" s="3" t="s">
        <v>239</v>
      </c>
      <c r="F10940" s="3" t="s">
        <v>72</v>
      </c>
      <c r="G10940" s="3">
        <v>443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3</v>
      </c>
      <c r="AF10940" s="4"/>
      <c r="AG10940" s="3" t="s">
        <v>10466</v>
      </c>
      <c r="AH10940" s="3" t="s">
        <v>240</v>
      </c>
      <c r="AI10940" s="3" t="s">
        <v>30818</v>
      </c>
      <c r="AJ10940" s="3" t="s">
        <v>74</v>
      </c>
      <c r="AK10940" s="3" t="s">
        <v>98</v>
      </c>
      <c r="AL10940" s="3" t="s">
        <v>241</v>
      </c>
      <c r="AM10940" s="3" t="s">
        <v>242</v>
      </c>
      <c r="AN10940" s="3">
        <v>9.9220000000000006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30819</v>
      </c>
      <c r="AV10940" s="3" t="s">
        <v>30820</v>
      </c>
      <c r="AW10940" s="3">
        <v>21.69716</v>
      </c>
      <c r="AX10940" s="3" t="s">
        <v>5238</v>
      </c>
      <c r="AY10940" s="3" t="s">
        <v>329</v>
      </c>
      <c r="AZ10940" s="3">
        <v>443</v>
      </c>
      <c r="BA10940" s="3" t="s">
        <v>60</v>
      </c>
      <c r="BB10940" s="3">
        <v>443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0841</v>
      </c>
      <c r="C10941" s="3" t="s">
        <v>30842</v>
      </c>
      <c r="D10941" s="3" t="s">
        <v>181</v>
      </c>
      <c r="E10941" s="3" t="s">
        <v>239</v>
      </c>
      <c r="F10941" s="3" t="s">
        <v>72</v>
      </c>
      <c r="G10941" s="3">
        <v>25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3</v>
      </c>
      <c r="AF10941" s="4"/>
      <c r="AG10941" s="3" t="s">
        <v>10466</v>
      </c>
      <c r="AH10941" s="3" t="s">
        <v>240</v>
      </c>
      <c r="AI10941" s="3" t="s">
        <v>30818</v>
      </c>
      <c r="AJ10941" s="3" t="s">
        <v>74</v>
      </c>
      <c r="AK10941" s="3" t="s">
        <v>98</v>
      </c>
      <c r="AL10941" s="3" t="s">
        <v>241</v>
      </c>
      <c r="AM10941" s="3" t="s">
        <v>242</v>
      </c>
      <c r="AN10941" s="3">
        <v>5.81569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30819</v>
      </c>
      <c r="AV10941" s="3" t="s">
        <v>30820</v>
      </c>
      <c r="AW10941" s="3">
        <v>12.71795</v>
      </c>
      <c r="AX10941" s="3" t="s">
        <v>5238</v>
      </c>
      <c r="AY10941" s="3" t="s">
        <v>329</v>
      </c>
      <c r="AZ10941" s="3">
        <v>251</v>
      </c>
      <c r="BA10941" s="3" t="s">
        <v>60</v>
      </c>
      <c r="BB10941" s="3">
        <v>251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0843</v>
      </c>
      <c r="C10942" s="3" t="s">
        <v>30844</v>
      </c>
      <c r="D10942" s="3" t="s">
        <v>181</v>
      </c>
      <c r="E10942" s="3" t="s">
        <v>239</v>
      </c>
      <c r="F10942" s="3" t="s">
        <v>72</v>
      </c>
      <c r="G10942" s="3">
        <v>149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3</v>
      </c>
      <c r="AF10942" s="4"/>
      <c r="AG10942" s="3" t="s">
        <v>10466</v>
      </c>
      <c r="AH10942" s="3" t="s">
        <v>240</v>
      </c>
      <c r="AI10942" s="3" t="s">
        <v>30818</v>
      </c>
      <c r="AJ10942" s="3" t="s">
        <v>74</v>
      </c>
      <c r="AK10942" s="3" t="s">
        <v>98</v>
      </c>
      <c r="AL10942" s="3" t="s">
        <v>241</v>
      </c>
      <c r="AM10942" s="3" t="s">
        <v>242</v>
      </c>
      <c r="AN10942" s="3">
        <v>3.7056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30819</v>
      </c>
      <c r="AV10942" s="3" t="s">
        <v>30820</v>
      </c>
      <c r="AW10942" s="3">
        <v>8.1033899999999992</v>
      </c>
      <c r="AX10942" s="3" t="s">
        <v>5238</v>
      </c>
      <c r="AY10942" s="3" t="s">
        <v>329</v>
      </c>
      <c r="AZ10942" s="3">
        <v>149</v>
      </c>
      <c r="BA10942" s="3" t="s">
        <v>60</v>
      </c>
      <c r="BB10942" s="3">
        <v>149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0845</v>
      </c>
      <c r="C10943" s="3" t="s">
        <v>30846</v>
      </c>
      <c r="D10943" s="3" t="s">
        <v>181</v>
      </c>
      <c r="E10943" s="3" t="s">
        <v>239</v>
      </c>
      <c r="F10943" s="3" t="s">
        <v>72</v>
      </c>
      <c r="G10943" s="3">
        <v>149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3</v>
      </c>
      <c r="AF10943" s="4"/>
      <c r="AG10943" s="3" t="s">
        <v>10466</v>
      </c>
      <c r="AH10943" s="3" t="s">
        <v>240</v>
      </c>
      <c r="AI10943" s="3" t="s">
        <v>30818</v>
      </c>
      <c r="AJ10943" s="3" t="s">
        <v>74</v>
      </c>
      <c r="AK10943" s="3" t="s">
        <v>98</v>
      </c>
      <c r="AL10943" s="3" t="s">
        <v>241</v>
      </c>
      <c r="AM10943" s="3" t="s">
        <v>242</v>
      </c>
      <c r="AN10943" s="3">
        <v>3.2797399999999999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30819</v>
      </c>
      <c r="AV10943" s="3" t="s">
        <v>30820</v>
      </c>
      <c r="AW10943" s="3">
        <v>7.1722299999999999</v>
      </c>
      <c r="AX10943" s="3" t="s">
        <v>5238</v>
      </c>
      <c r="AY10943" s="3" t="s">
        <v>329</v>
      </c>
      <c r="AZ10943" s="3">
        <v>149</v>
      </c>
      <c r="BA10943" s="3" t="s">
        <v>60</v>
      </c>
      <c r="BB10943" s="3">
        <v>149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0847</v>
      </c>
      <c r="C10944" s="3" t="s">
        <v>30848</v>
      </c>
      <c r="D10944" s="3" t="s">
        <v>181</v>
      </c>
      <c r="E10944" s="3" t="s">
        <v>239</v>
      </c>
      <c r="F10944" s="3" t="s">
        <v>72</v>
      </c>
      <c r="G10944" s="3">
        <v>43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3</v>
      </c>
      <c r="AF10944" s="4"/>
      <c r="AG10944" s="3" t="s">
        <v>10466</v>
      </c>
      <c r="AH10944" s="3" t="s">
        <v>240</v>
      </c>
      <c r="AI10944" s="3" t="s">
        <v>30818</v>
      </c>
      <c r="AJ10944" s="3" t="s">
        <v>74</v>
      </c>
      <c r="AK10944" s="3" t="s">
        <v>98</v>
      </c>
      <c r="AL10944" s="3" t="s">
        <v>241</v>
      </c>
      <c r="AM10944" s="3" t="s">
        <v>242</v>
      </c>
      <c r="AN10944" s="3">
        <v>9.6327700000000007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30819</v>
      </c>
      <c r="AV10944" s="3" t="s">
        <v>30820</v>
      </c>
      <c r="AW10944" s="3">
        <v>21.06494</v>
      </c>
      <c r="AX10944" s="3" t="s">
        <v>5238</v>
      </c>
      <c r="AY10944" s="3" t="s">
        <v>329</v>
      </c>
      <c r="AZ10944" s="3">
        <v>431</v>
      </c>
      <c r="BA10944" s="3" t="s">
        <v>60</v>
      </c>
      <c r="BB10944" s="3">
        <v>431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0849</v>
      </c>
      <c r="C10945" s="3" t="s">
        <v>30850</v>
      </c>
      <c r="D10945" s="3" t="s">
        <v>181</v>
      </c>
      <c r="E10945" s="3" t="s">
        <v>239</v>
      </c>
      <c r="F10945" s="3" t="s">
        <v>72</v>
      </c>
      <c r="G10945" s="3">
        <v>575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3</v>
      </c>
      <c r="AF10945" s="4"/>
      <c r="AG10945" s="3" t="s">
        <v>10466</v>
      </c>
      <c r="AH10945" s="3" t="s">
        <v>240</v>
      </c>
      <c r="AI10945" s="3" t="s">
        <v>30818</v>
      </c>
      <c r="AJ10945" s="3" t="s">
        <v>74</v>
      </c>
      <c r="AK10945" s="3" t="s">
        <v>98</v>
      </c>
      <c r="AL10945" s="3" t="s">
        <v>241</v>
      </c>
      <c r="AM10945" s="3" t="s">
        <v>242</v>
      </c>
      <c r="AN10945" s="3">
        <v>12.89692999999999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30819</v>
      </c>
      <c r="AV10945" s="3" t="s">
        <v>30820</v>
      </c>
      <c r="AW10945" s="3">
        <v>28.202660000000002</v>
      </c>
      <c r="AX10945" s="3" t="s">
        <v>5238</v>
      </c>
      <c r="AY10945" s="3" t="s">
        <v>329</v>
      </c>
      <c r="AZ10945" s="3">
        <v>575</v>
      </c>
      <c r="BA10945" s="3" t="s">
        <v>60</v>
      </c>
      <c r="BB10945" s="3">
        <v>575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0851</v>
      </c>
      <c r="C10946" s="3" t="s">
        <v>30852</v>
      </c>
      <c r="D10946" s="3" t="s">
        <v>181</v>
      </c>
      <c r="E10946" s="3" t="s">
        <v>239</v>
      </c>
      <c r="F10946" s="3" t="s">
        <v>72</v>
      </c>
      <c r="G10946" s="3">
        <v>149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3</v>
      </c>
      <c r="AF10946" s="4"/>
      <c r="AG10946" s="3" t="s">
        <v>10466</v>
      </c>
      <c r="AH10946" s="3" t="s">
        <v>240</v>
      </c>
      <c r="AI10946" s="3" t="s">
        <v>30818</v>
      </c>
      <c r="AJ10946" s="3" t="s">
        <v>74</v>
      </c>
      <c r="AK10946" s="3" t="s">
        <v>98</v>
      </c>
      <c r="AL10946" s="3" t="s">
        <v>241</v>
      </c>
      <c r="AM10946" s="3" t="s">
        <v>242</v>
      </c>
      <c r="AN10946" s="3">
        <v>3.3918400000000002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30819</v>
      </c>
      <c r="AV10946" s="3" t="s">
        <v>30820</v>
      </c>
      <c r="AW10946" s="3">
        <v>7.4170999999999996</v>
      </c>
      <c r="AX10946" s="3" t="s">
        <v>5238</v>
      </c>
      <c r="AY10946" s="3" t="s">
        <v>329</v>
      </c>
      <c r="AZ10946" s="3">
        <v>149</v>
      </c>
      <c r="BA10946" s="3" t="s">
        <v>60</v>
      </c>
      <c r="BB10946" s="3">
        <v>149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048</v>
      </c>
      <c r="C10947" s="3" t="s">
        <v>35049</v>
      </c>
      <c r="D10947" s="3" t="s">
        <v>231</v>
      </c>
      <c r="E10947" s="3" t="s">
        <v>287</v>
      </c>
      <c r="F10947" s="3" t="s">
        <v>59</v>
      </c>
      <c r="G10947" s="3">
        <v>506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3</v>
      </c>
      <c r="AF10947" s="4"/>
      <c r="AG10947" s="3" t="s">
        <v>10466</v>
      </c>
      <c r="AH10947" s="3" t="s">
        <v>675</v>
      </c>
      <c r="AI10947" s="3" t="s">
        <v>36512</v>
      </c>
      <c r="AJ10947" s="3" t="s">
        <v>676</v>
      </c>
      <c r="AK10947" s="3" t="s">
        <v>98</v>
      </c>
      <c r="AL10947" s="3" t="s">
        <v>293</v>
      </c>
      <c r="AM10947" s="3" t="s">
        <v>294</v>
      </c>
      <c r="AN10947" s="3">
        <v>8.6147799999999997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808</v>
      </c>
      <c r="AV10947" s="3" t="s">
        <v>809</v>
      </c>
      <c r="AW10947" s="3">
        <v>37.675319999999999</v>
      </c>
      <c r="AX10947" s="3" t="s">
        <v>36513</v>
      </c>
      <c r="AY10947" s="3" t="s">
        <v>36514</v>
      </c>
      <c r="AZ10947" s="3">
        <v>506</v>
      </c>
      <c r="BA10947" s="3" t="s">
        <v>60</v>
      </c>
      <c r="BB10947" s="3">
        <v>506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050</v>
      </c>
      <c r="C10948" s="3" t="s">
        <v>35051</v>
      </c>
      <c r="D10948" s="3" t="s">
        <v>57</v>
      </c>
      <c r="E10948" s="3" t="s">
        <v>71</v>
      </c>
      <c r="F10948" s="3" t="s">
        <v>72</v>
      </c>
      <c r="G10948" s="3">
        <v>4430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3</v>
      </c>
      <c r="AF10948" s="4"/>
      <c r="AG10948" s="3" t="s">
        <v>10466</v>
      </c>
      <c r="AH10948" s="3" t="s">
        <v>5437</v>
      </c>
      <c r="AI10948" s="3" t="s">
        <v>5438</v>
      </c>
      <c r="AJ10948" s="3" t="s">
        <v>74</v>
      </c>
      <c r="AK10948" s="3" t="s">
        <v>98</v>
      </c>
      <c r="AL10948" s="3" t="s">
        <v>5439</v>
      </c>
      <c r="AM10948" s="3" t="s">
        <v>5440</v>
      </c>
      <c r="AN10948" s="3">
        <v>108.89028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225</v>
      </c>
      <c r="AV10948" s="3" t="s">
        <v>226</v>
      </c>
      <c r="AW10948" s="3">
        <v>238.15078</v>
      </c>
      <c r="AX10948" s="3" t="s">
        <v>5441</v>
      </c>
      <c r="AY10948" s="3" t="s">
        <v>5442</v>
      </c>
      <c r="AZ10948" s="3">
        <v>4430</v>
      </c>
      <c r="BA10948" s="3" t="s">
        <v>60</v>
      </c>
      <c r="BB10948" s="3">
        <v>4430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052</v>
      </c>
      <c r="C10949" s="3" t="s">
        <v>35053</v>
      </c>
      <c r="D10949" s="3" t="s">
        <v>57</v>
      </c>
      <c r="E10949" s="3" t="s">
        <v>71</v>
      </c>
      <c r="F10949" s="3" t="s">
        <v>72</v>
      </c>
      <c r="G10949" s="3">
        <v>720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3</v>
      </c>
      <c r="AF10949" s="4"/>
      <c r="AG10949" s="3" t="s">
        <v>10466</v>
      </c>
      <c r="AH10949" s="3" t="s">
        <v>5444</v>
      </c>
      <c r="AI10949" s="3" t="s">
        <v>5445</v>
      </c>
      <c r="AJ10949" s="3" t="s">
        <v>74</v>
      </c>
      <c r="AK10949" s="3" t="s">
        <v>65</v>
      </c>
      <c r="AL10949" s="3" t="s">
        <v>5439</v>
      </c>
      <c r="AM10949" s="3" t="s">
        <v>5440</v>
      </c>
      <c r="AN10949" s="3">
        <v>14.14517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225</v>
      </c>
      <c r="AV10949" s="3" t="s">
        <v>226</v>
      </c>
      <c r="AW10949" s="3">
        <v>30.931159999999998</v>
      </c>
      <c r="AX10949" s="3" t="s">
        <v>5441</v>
      </c>
      <c r="AY10949" s="3" t="s">
        <v>5442</v>
      </c>
      <c r="AZ10949" s="3">
        <v>720</v>
      </c>
      <c r="BA10949" s="3" t="s">
        <v>60</v>
      </c>
      <c r="BB10949" s="3">
        <v>720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054</v>
      </c>
      <c r="C10950" s="3" t="s">
        <v>35055</v>
      </c>
      <c r="D10950" s="3" t="s">
        <v>57</v>
      </c>
      <c r="E10950" s="3" t="s">
        <v>71</v>
      </c>
      <c r="F10950" s="3" t="s">
        <v>72</v>
      </c>
      <c r="G10950" s="3">
        <v>351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3</v>
      </c>
      <c r="AF10950" s="4"/>
      <c r="AG10950" s="3" t="s">
        <v>10466</v>
      </c>
      <c r="AH10950" s="3" t="s">
        <v>5437</v>
      </c>
      <c r="AI10950" s="3" t="s">
        <v>5447</v>
      </c>
      <c r="AJ10950" s="3" t="s">
        <v>74</v>
      </c>
      <c r="AK10950" s="3" t="s">
        <v>98</v>
      </c>
      <c r="AL10950" s="3" t="s">
        <v>5439</v>
      </c>
      <c r="AM10950" s="3" t="s">
        <v>5440</v>
      </c>
      <c r="AN10950" s="3">
        <v>85.355459999999994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5448</v>
      </c>
      <c r="AV10950" s="3" t="s">
        <v>5449</v>
      </c>
      <c r="AW10950" s="3">
        <v>186.67901000000001</v>
      </c>
      <c r="AX10950" s="3" t="s">
        <v>5450</v>
      </c>
      <c r="AY10950" s="3" t="s">
        <v>5451</v>
      </c>
      <c r="AZ10950" s="3">
        <v>3510</v>
      </c>
      <c r="BA10950" s="3" t="s">
        <v>60</v>
      </c>
      <c r="BB10950" s="3">
        <v>3510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056</v>
      </c>
      <c r="C10951" s="3" t="s">
        <v>35057</v>
      </c>
      <c r="D10951" s="3" t="s">
        <v>57</v>
      </c>
      <c r="E10951" s="3" t="s">
        <v>71</v>
      </c>
      <c r="F10951" s="3" t="s">
        <v>72</v>
      </c>
      <c r="G10951" s="3">
        <v>1800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3</v>
      </c>
      <c r="AF10951" s="4"/>
      <c r="AG10951" s="3" t="s">
        <v>10466</v>
      </c>
      <c r="AH10951" s="3" t="s">
        <v>5444</v>
      </c>
      <c r="AI10951" s="3" t="s">
        <v>5453</v>
      </c>
      <c r="AJ10951" s="3" t="s">
        <v>74</v>
      </c>
      <c r="AK10951" s="3" t="s">
        <v>65</v>
      </c>
      <c r="AL10951" s="3" t="s">
        <v>5439</v>
      </c>
      <c r="AM10951" s="3" t="s">
        <v>5440</v>
      </c>
      <c r="AN10951" s="3">
        <v>35.062809999999999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5448</v>
      </c>
      <c r="AV10951" s="3" t="s">
        <v>5449</v>
      </c>
      <c r="AW10951" s="3">
        <v>76.670559999999995</v>
      </c>
      <c r="AX10951" s="3" t="s">
        <v>5450</v>
      </c>
      <c r="AY10951" s="3" t="s">
        <v>5451</v>
      </c>
      <c r="AZ10951" s="3">
        <v>1800</v>
      </c>
      <c r="BA10951" s="3" t="s">
        <v>60</v>
      </c>
      <c r="BB10951" s="3">
        <v>1800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058</v>
      </c>
      <c r="C10952" s="3" t="s">
        <v>35059</v>
      </c>
      <c r="D10952" s="3" t="s">
        <v>57</v>
      </c>
      <c r="E10952" s="3" t="s">
        <v>71</v>
      </c>
      <c r="F10952" s="3" t="s">
        <v>59</v>
      </c>
      <c r="G10952" s="3">
        <v>23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3</v>
      </c>
      <c r="AF10952" s="4"/>
      <c r="AG10952" s="3" t="s">
        <v>10466</v>
      </c>
      <c r="AH10952" s="3" t="s">
        <v>6120</v>
      </c>
      <c r="AI10952" s="3" t="s">
        <v>18697</v>
      </c>
      <c r="AJ10952" s="3" t="s">
        <v>6122</v>
      </c>
      <c r="AK10952" s="3" t="s">
        <v>98</v>
      </c>
      <c r="AL10952" s="3" t="s">
        <v>6123</v>
      </c>
      <c r="AM10952" s="3" t="s">
        <v>6124</v>
      </c>
      <c r="AN10952" s="3">
        <v>85.044150000000002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18698</v>
      </c>
      <c r="AV10952" s="3" t="s">
        <v>18699</v>
      </c>
      <c r="AW10952" s="3">
        <v>185.99252000000001</v>
      </c>
      <c r="AX10952" s="3" t="s">
        <v>18700</v>
      </c>
      <c r="AY10952" s="3" t="s">
        <v>18701</v>
      </c>
      <c r="AZ10952" s="3">
        <v>2365</v>
      </c>
      <c r="BA10952" s="3" t="s">
        <v>60</v>
      </c>
      <c r="BB10952" s="3">
        <v>236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060</v>
      </c>
      <c r="C10953" s="3" t="s">
        <v>35061</v>
      </c>
      <c r="D10953" s="3" t="s">
        <v>57</v>
      </c>
      <c r="E10953" s="3" t="s">
        <v>71</v>
      </c>
      <c r="F10953" s="3" t="s">
        <v>59</v>
      </c>
      <c r="G10953" s="3">
        <v>207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3</v>
      </c>
      <c r="AF10953" s="4"/>
      <c r="AG10953" s="3" t="s">
        <v>10466</v>
      </c>
      <c r="AH10953" s="3" t="s">
        <v>10889</v>
      </c>
      <c r="AI10953" s="3" t="s">
        <v>18704</v>
      </c>
      <c r="AJ10953" s="3" t="s">
        <v>6122</v>
      </c>
      <c r="AK10953" s="3" t="s">
        <v>65</v>
      </c>
      <c r="AL10953" s="3" t="s">
        <v>6123</v>
      </c>
      <c r="AM10953" s="3" t="s">
        <v>6124</v>
      </c>
      <c r="AN10953" s="3">
        <v>62.060920000000003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18698</v>
      </c>
      <c r="AV10953" s="3" t="s">
        <v>18699</v>
      </c>
      <c r="AW10953" s="3">
        <v>135.73310000000001</v>
      </c>
      <c r="AX10953" s="3" t="s">
        <v>18705</v>
      </c>
      <c r="AY10953" s="3" t="s">
        <v>18706</v>
      </c>
      <c r="AZ10953" s="3">
        <v>2075</v>
      </c>
      <c r="BA10953" s="3" t="s">
        <v>60</v>
      </c>
      <c r="BB10953" s="3">
        <v>2075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062</v>
      </c>
      <c r="C10954" s="3" t="s">
        <v>35063</v>
      </c>
      <c r="D10954" s="3" t="s">
        <v>57</v>
      </c>
      <c r="E10954" s="3" t="s">
        <v>71</v>
      </c>
      <c r="F10954" s="3" t="s">
        <v>59</v>
      </c>
      <c r="G10954" s="3">
        <v>271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3</v>
      </c>
      <c r="AF10954" s="4"/>
      <c r="AG10954" s="3" t="s">
        <v>10466</v>
      </c>
      <c r="AH10954" s="3" t="s">
        <v>6120</v>
      </c>
      <c r="AI10954" s="3" t="s">
        <v>18709</v>
      </c>
      <c r="AJ10954" s="3" t="s">
        <v>6122</v>
      </c>
      <c r="AK10954" s="3" t="s">
        <v>98</v>
      </c>
      <c r="AL10954" s="3" t="s">
        <v>6123</v>
      </c>
      <c r="AM10954" s="3" t="s">
        <v>6124</v>
      </c>
      <c r="AN10954" s="3">
        <v>98.83020000000000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453</v>
      </c>
      <c r="AV10954" s="3" t="s">
        <v>454</v>
      </c>
      <c r="AW10954" s="3">
        <v>216.14232999999999</v>
      </c>
      <c r="AX10954" s="3" t="s">
        <v>18710</v>
      </c>
      <c r="AY10954" s="3" t="s">
        <v>18711</v>
      </c>
      <c r="AZ10954" s="3">
        <v>2715</v>
      </c>
      <c r="BA10954" s="3" t="s">
        <v>60</v>
      </c>
      <c r="BB10954" s="3">
        <v>2715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064</v>
      </c>
      <c r="C10955" s="3" t="s">
        <v>35065</v>
      </c>
      <c r="D10955" s="3" t="s">
        <v>57</v>
      </c>
      <c r="E10955" s="3" t="s">
        <v>71</v>
      </c>
      <c r="F10955" s="3" t="s">
        <v>59</v>
      </c>
      <c r="G10955" s="3">
        <v>2970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3</v>
      </c>
      <c r="AF10955" s="4"/>
      <c r="AG10955" s="3" t="s">
        <v>10466</v>
      </c>
      <c r="AH10955" s="3" t="s">
        <v>10889</v>
      </c>
      <c r="AI10955" s="3" t="s">
        <v>10890</v>
      </c>
      <c r="AJ10955" s="3" t="s">
        <v>6122</v>
      </c>
      <c r="AK10955" s="3" t="s">
        <v>65</v>
      </c>
      <c r="AL10955" s="3" t="s">
        <v>6123</v>
      </c>
      <c r="AM10955" s="3" t="s">
        <v>6124</v>
      </c>
      <c r="AN10955" s="3">
        <v>88.46566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10891</v>
      </c>
      <c r="AV10955" s="3" t="s">
        <v>10892</v>
      </c>
      <c r="AW10955" s="3">
        <v>193.48259999999999</v>
      </c>
      <c r="AX10955" s="3" t="s">
        <v>10893</v>
      </c>
      <c r="AY10955" s="3" t="s">
        <v>10894</v>
      </c>
      <c r="AZ10955" s="3">
        <v>2970</v>
      </c>
      <c r="BA10955" s="3" t="s">
        <v>60</v>
      </c>
      <c r="BB10955" s="3">
        <v>2970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066</v>
      </c>
      <c r="C10956" s="3" t="s">
        <v>35067</v>
      </c>
      <c r="D10956" s="3" t="s">
        <v>57</v>
      </c>
      <c r="E10956" s="3" t="s">
        <v>71</v>
      </c>
      <c r="F10956" s="3" t="s">
        <v>59</v>
      </c>
      <c r="G10956" s="3">
        <v>2980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3</v>
      </c>
      <c r="AF10956" s="4"/>
      <c r="AG10956" s="3" t="s">
        <v>10466</v>
      </c>
      <c r="AH10956" s="3" t="s">
        <v>6120</v>
      </c>
      <c r="AI10956" s="3" t="s">
        <v>6121</v>
      </c>
      <c r="AJ10956" s="3" t="s">
        <v>6122</v>
      </c>
      <c r="AK10956" s="3" t="s">
        <v>98</v>
      </c>
      <c r="AL10956" s="3" t="s">
        <v>6123</v>
      </c>
      <c r="AM10956" s="3" t="s">
        <v>6124</v>
      </c>
      <c r="AN10956" s="3">
        <v>108.90822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6125</v>
      </c>
      <c r="AV10956" s="3" t="s">
        <v>6126</v>
      </c>
      <c r="AW10956" s="3">
        <v>238.18253000000001</v>
      </c>
      <c r="AX10956" s="3" t="s">
        <v>6127</v>
      </c>
      <c r="AY10956" s="3" t="s">
        <v>6128</v>
      </c>
      <c r="AZ10956" s="3">
        <v>2980</v>
      </c>
      <c r="BA10956" s="3" t="s">
        <v>60</v>
      </c>
      <c r="BB10956" s="3">
        <v>2980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068</v>
      </c>
      <c r="C10957" s="3" t="s">
        <v>35069</v>
      </c>
      <c r="D10957" s="3" t="s">
        <v>57</v>
      </c>
      <c r="E10957" s="3" t="s">
        <v>71</v>
      </c>
      <c r="F10957" s="3" t="s">
        <v>59</v>
      </c>
      <c r="G10957" s="3">
        <v>195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3</v>
      </c>
      <c r="AF10957" s="4"/>
      <c r="AG10957" s="3" t="s">
        <v>10466</v>
      </c>
      <c r="AH10957" s="3" t="s">
        <v>10889</v>
      </c>
      <c r="AI10957" s="3" t="s">
        <v>18714</v>
      </c>
      <c r="AJ10957" s="3" t="s">
        <v>6122</v>
      </c>
      <c r="AK10957" s="3" t="s">
        <v>65</v>
      </c>
      <c r="AL10957" s="3" t="s">
        <v>6123</v>
      </c>
      <c r="AM10957" s="3" t="s">
        <v>6124</v>
      </c>
      <c r="AN10957" s="3">
        <v>58.55433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453</v>
      </c>
      <c r="AV10957" s="3" t="s">
        <v>454</v>
      </c>
      <c r="AW10957" s="3">
        <v>128.06401</v>
      </c>
      <c r="AX10957" s="3" t="s">
        <v>18715</v>
      </c>
      <c r="AY10957" s="3" t="s">
        <v>18716</v>
      </c>
      <c r="AZ10957" s="3">
        <v>1950</v>
      </c>
      <c r="BA10957" s="3" t="s">
        <v>60</v>
      </c>
      <c r="BB10957" s="3">
        <v>1950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080</v>
      </c>
      <c r="C10958" s="3" t="s">
        <v>35081</v>
      </c>
      <c r="D10958" s="3" t="s">
        <v>57</v>
      </c>
      <c r="E10958" s="3" t="s">
        <v>71</v>
      </c>
      <c r="F10958" s="3" t="s">
        <v>59</v>
      </c>
      <c r="G10958" s="3">
        <v>1295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3</v>
      </c>
      <c r="AF10958" s="4"/>
      <c r="AG10958" s="3" t="s">
        <v>10466</v>
      </c>
      <c r="AH10958" s="3" t="s">
        <v>349</v>
      </c>
      <c r="AI10958" s="3" t="s">
        <v>15328</v>
      </c>
      <c r="AJ10958" s="3" t="s">
        <v>350</v>
      </c>
      <c r="AK10958" s="3" t="s">
        <v>98</v>
      </c>
      <c r="AL10958" s="3" t="s">
        <v>351</v>
      </c>
      <c r="AM10958" s="3" t="s">
        <v>352</v>
      </c>
      <c r="AN10958" s="3">
        <v>48.640590000000003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2321</v>
      </c>
      <c r="AV10958" s="3" t="s">
        <v>2322</v>
      </c>
      <c r="AW10958" s="3">
        <v>106.36953</v>
      </c>
      <c r="AX10958" s="3" t="s">
        <v>15329</v>
      </c>
      <c r="AY10958" s="3" t="s">
        <v>15330</v>
      </c>
      <c r="AZ10958" s="3">
        <v>945</v>
      </c>
      <c r="BA10958" s="3" t="s">
        <v>60</v>
      </c>
      <c r="BB10958" s="3">
        <v>1295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082</v>
      </c>
      <c r="C10959" s="3" t="s">
        <v>35083</v>
      </c>
      <c r="D10959" s="3" t="s">
        <v>57</v>
      </c>
      <c r="E10959" s="3" t="s">
        <v>71</v>
      </c>
      <c r="F10959" s="3" t="s">
        <v>59</v>
      </c>
      <c r="G10959" s="3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3</v>
      </c>
      <c r="AF10959" s="4"/>
      <c r="AG10959" s="3" t="s">
        <v>10466</v>
      </c>
      <c r="AH10959" s="3" t="s">
        <v>937</v>
      </c>
      <c r="AI10959" s="3" t="s">
        <v>2320</v>
      </c>
      <c r="AJ10959" s="3" t="s">
        <v>350</v>
      </c>
      <c r="AK10959" s="3" t="s">
        <v>65</v>
      </c>
      <c r="AL10959" s="3" t="s">
        <v>351</v>
      </c>
      <c r="AM10959" s="3" t="s">
        <v>352</v>
      </c>
      <c r="AN10959" s="3">
        <v>25.295359999999999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321</v>
      </c>
      <c r="AV10959" s="3" t="s">
        <v>2322</v>
      </c>
      <c r="AW10959" s="3">
        <v>55.316510000000001</v>
      </c>
      <c r="AX10959" s="3" t="s">
        <v>2323</v>
      </c>
      <c r="AY10959" s="3" t="s">
        <v>2324</v>
      </c>
      <c r="AZ10959" s="3">
        <v>485</v>
      </c>
      <c r="BA10959" s="3" t="s">
        <v>60</v>
      </c>
      <c r="BB10959" s="3">
        <v>81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084</v>
      </c>
      <c r="C10960" s="3" t="s">
        <v>35085</v>
      </c>
      <c r="D10960" s="3" t="s">
        <v>57</v>
      </c>
      <c r="E10960" s="3" t="s">
        <v>71</v>
      </c>
      <c r="F10960" s="3" t="s">
        <v>59</v>
      </c>
      <c r="G10960" s="3">
        <v>1615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3</v>
      </c>
      <c r="AF10960" s="4"/>
      <c r="AG10960" s="3" t="s">
        <v>10466</v>
      </c>
      <c r="AH10960" s="3" t="s">
        <v>349</v>
      </c>
      <c r="AI10960" s="3" t="s">
        <v>14861</v>
      </c>
      <c r="AJ10960" s="3" t="s">
        <v>350</v>
      </c>
      <c r="AK10960" s="3" t="s">
        <v>98</v>
      </c>
      <c r="AL10960" s="3" t="s">
        <v>351</v>
      </c>
      <c r="AM10960" s="3" t="s">
        <v>352</v>
      </c>
      <c r="AN10960" s="3">
        <v>60.237319999999997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353</v>
      </c>
      <c r="AV10960" s="3" t="s">
        <v>354</v>
      </c>
      <c r="AW10960" s="3">
        <v>131.73051000000001</v>
      </c>
      <c r="AX10960" s="3" t="s">
        <v>14862</v>
      </c>
      <c r="AY10960" s="3" t="s">
        <v>14863</v>
      </c>
      <c r="AZ10960" s="3">
        <v>1270</v>
      </c>
      <c r="BA10960" s="3" t="s">
        <v>60</v>
      </c>
      <c r="BB10960" s="3">
        <v>1615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086</v>
      </c>
      <c r="C10961" s="3" t="s">
        <v>35087</v>
      </c>
      <c r="D10961" s="3" t="s">
        <v>57</v>
      </c>
      <c r="E10961" s="3" t="s">
        <v>71</v>
      </c>
      <c r="F10961" s="3" t="s">
        <v>59</v>
      </c>
      <c r="G10961" s="3">
        <v>840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3</v>
      </c>
      <c r="AF10961" s="4"/>
      <c r="AG10961" s="3" t="s">
        <v>10466</v>
      </c>
      <c r="AH10961" s="3" t="s">
        <v>937</v>
      </c>
      <c r="AI10961" s="3" t="s">
        <v>14866</v>
      </c>
      <c r="AJ10961" s="3" t="s">
        <v>350</v>
      </c>
      <c r="AK10961" s="3" t="s">
        <v>65</v>
      </c>
      <c r="AL10961" s="3" t="s">
        <v>351</v>
      </c>
      <c r="AM10961" s="3" t="s">
        <v>352</v>
      </c>
      <c r="AN10961" s="3">
        <v>25.728899999999999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353</v>
      </c>
      <c r="AV10961" s="3" t="s">
        <v>354</v>
      </c>
      <c r="AW10961" s="3">
        <v>56.264470000000003</v>
      </c>
      <c r="AX10961" s="3" t="s">
        <v>14867</v>
      </c>
      <c r="AY10961" s="3" t="s">
        <v>14868</v>
      </c>
      <c r="AZ10961" s="3">
        <v>560</v>
      </c>
      <c r="BA10961" s="3" t="s">
        <v>60</v>
      </c>
      <c r="BB10961" s="3">
        <v>840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088</v>
      </c>
      <c r="C10962" s="3" t="s">
        <v>35089</v>
      </c>
      <c r="D10962" s="3" t="s">
        <v>57</v>
      </c>
      <c r="E10962" s="3" t="s">
        <v>71</v>
      </c>
      <c r="F10962" s="3" t="s">
        <v>59</v>
      </c>
      <c r="G10962" s="3">
        <v>965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3</v>
      </c>
      <c r="AF10962" s="4"/>
      <c r="AG10962" s="3" t="s">
        <v>10466</v>
      </c>
      <c r="AH10962" s="3" t="s">
        <v>349</v>
      </c>
      <c r="AI10962" s="3" t="s">
        <v>15333</v>
      </c>
      <c r="AJ10962" s="3" t="s">
        <v>350</v>
      </c>
      <c r="AK10962" s="3" t="s">
        <v>98</v>
      </c>
      <c r="AL10962" s="3" t="s">
        <v>351</v>
      </c>
      <c r="AM10962" s="3" t="s">
        <v>352</v>
      </c>
      <c r="AN10962" s="3">
        <v>35.985349999999997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15334</v>
      </c>
      <c r="AV10962" s="3" t="s">
        <v>15335</v>
      </c>
      <c r="AW10962" s="3">
        <v>78.694950000000006</v>
      </c>
      <c r="AX10962" s="3" t="s">
        <v>15336</v>
      </c>
      <c r="AY10962" s="3" t="s">
        <v>15337</v>
      </c>
      <c r="AZ10962" s="3">
        <v>755</v>
      </c>
      <c r="BA10962" s="3" t="s">
        <v>60</v>
      </c>
      <c r="BB10962" s="3">
        <v>965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090</v>
      </c>
      <c r="C10963" s="3" t="s">
        <v>35091</v>
      </c>
      <c r="D10963" s="3" t="s">
        <v>57</v>
      </c>
      <c r="E10963" s="3" t="s">
        <v>71</v>
      </c>
      <c r="F10963" s="3" t="s">
        <v>59</v>
      </c>
      <c r="G10963" s="3">
        <v>149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3</v>
      </c>
      <c r="AF10963" s="4"/>
      <c r="AG10963" s="3" t="s">
        <v>10466</v>
      </c>
      <c r="AH10963" s="3" t="s">
        <v>937</v>
      </c>
      <c r="AI10963" s="3" t="s">
        <v>15340</v>
      </c>
      <c r="AJ10963" s="3" t="s">
        <v>350</v>
      </c>
      <c r="AK10963" s="3" t="s">
        <v>65</v>
      </c>
      <c r="AL10963" s="3" t="s">
        <v>351</v>
      </c>
      <c r="AM10963" s="3" t="s">
        <v>352</v>
      </c>
      <c r="AN10963" s="3">
        <v>45.765610000000002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15334</v>
      </c>
      <c r="AV10963" s="3" t="s">
        <v>15335</v>
      </c>
      <c r="AW10963" s="3">
        <v>100.08108</v>
      </c>
      <c r="AX10963" s="3" t="s">
        <v>15341</v>
      </c>
      <c r="AY10963" s="3" t="s">
        <v>15342</v>
      </c>
      <c r="AZ10963" s="3">
        <v>1035</v>
      </c>
      <c r="BA10963" s="3" t="s">
        <v>60</v>
      </c>
      <c r="BB10963" s="3">
        <v>149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094</v>
      </c>
      <c r="C10964" s="3" t="s">
        <v>35095</v>
      </c>
      <c r="D10964" s="3" t="s">
        <v>84</v>
      </c>
      <c r="E10964" s="3" t="s">
        <v>169</v>
      </c>
      <c r="F10964" s="3" t="s">
        <v>72</v>
      </c>
      <c r="G10964" s="3">
        <v>30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3</v>
      </c>
      <c r="AF10964" s="4"/>
      <c r="AG10964" s="3" t="s">
        <v>10466</v>
      </c>
      <c r="AH10964" s="3" t="s">
        <v>411</v>
      </c>
      <c r="AI10964" s="3" t="s">
        <v>6524</v>
      </c>
      <c r="AJ10964" s="3" t="s">
        <v>74</v>
      </c>
      <c r="AK10964" s="3" t="s">
        <v>65</v>
      </c>
      <c r="AL10964" s="3" t="s">
        <v>135</v>
      </c>
      <c r="AM10964" s="3" t="s">
        <v>136</v>
      </c>
      <c r="AN10964" s="3">
        <v>0.71028999999999998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6525</v>
      </c>
      <c r="AV10964" s="3" t="s">
        <v>6526</v>
      </c>
      <c r="AW10964" s="3">
        <v>1.55335</v>
      </c>
      <c r="AX10964" s="3" t="s">
        <v>36515</v>
      </c>
      <c r="AY10964" s="3" t="s">
        <v>36516</v>
      </c>
      <c r="AZ10964" s="3">
        <v>16</v>
      </c>
      <c r="BA10964" s="3" t="s">
        <v>173</v>
      </c>
      <c r="BB10964" s="3">
        <v>30</v>
      </c>
      <c r="BC10964" s="3" t="s">
        <v>60</v>
      </c>
      <c r="BD10964" s="3" t="s">
        <v>60</v>
      </c>
      <c r="BE10964" s="3" t="s">
        <v>492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096</v>
      </c>
      <c r="C10965" s="3" t="s">
        <v>35097</v>
      </c>
      <c r="D10965" s="3" t="s">
        <v>57</v>
      </c>
      <c r="E10965" s="3" t="s">
        <v>102</v>
      </c>
      <c r="F10965" s="3" t="s">
        <v>59</v>
      </c>
      <c r="G10965" s="3">
        <v>2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3</v>
      </c>
      <c r="AF10965" s="4"/>
      <c r="AG10965" s="3" t="s">
        <v>10466</v>
      </c>
      <c r="AH10965" s="3" t="s">
        <v>104</v>
      </c>
      <c r="AI10965" s="3" t="s">
        <v>36517</v>
      </c>
      <c r="AJ10965" s="3" t="s">
        <v>64</v>
      </c>
      <c r="AK10965" s="3" t="s">
        <v>98</v>
      </c>
      <c r="AL10965" s="3" t="s">
        <v>66</v>
      </c>
      <c r="AM10965" s="3" t="s">
        <v>67</v>
      </c>
      <c r="AN10965" s="3">
        <v>0.90149999999999997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36518</v>
      </c>
      <c r="AV10965" s="3" t="s">
        <v>36519</v>
      </c>
      <c r="AW10965" s="3">
        <v>1.9715499999999999</v>
      </c>
      <c r="AX10965" s="3" t="s">
        <v>36520</v>
      </c>
      <c r="AY10965" s="3" t="s">
        <v>36521</v>
      </c>
      <c r="AZ10965" s="3">
        <v>18</v>
      </c>
      <c r="BA10965" s="3" t="s">
        <v>60</v>
      </c>
      <c r="BB10965" s="3">
        <v>25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098</v>
      </c>
      <c r="C10966" s="3" t="s">
        <v>35099</v>
      </c>
      <c r="D10966" s="3" t="s">
        <v>57</v>
      </c>
      <c r="E10966" s="3" t="s">
        <v>102</v>
      </c>
      <c r="F10966" s="3" t="s">
        <v>59</v>
      </c>
      <c r="G10966" s="3">
        <v>1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3</v>
      </c>
      <c r="AF10966" s="4"/>
      <c r="AG10966" s="3" t="s">
        <v>10466</v>
      </c>
      <c r="AH10966" s="3" t="s">
        <v>104</v>
      </c>
      <c r="AI10966" s="3" t="s">
        <v>36517</v>
      </c>
      <c r="AJ10966" s="3" t="s">
        <v>64</v>
      </c>
      <c r="AK10966" s="3" t="s">
        <v>98</v>
      </c>
      <c r="AL10966" s="3" t="s">
        <v>66</v>
      </c>
      <c r="AM10966" s="3" t="s">
        <v>67</v>
      </c>
      <c r="AN10966" s="3">
        <v>0.54234000000000004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36518</v>
      </c>
      <c r="AV10966" s="3" t="s">
        <v>36519</v>
      </c>
      <c r="AW10966" s="3">
        <v>1.1860599999999999</v>
      </c>
      <c r="AX10966" s="3" t="s">
        <v>36520</v>
      </c>
      <c r="AY10966" s="3" t="s">
        <v>36521</v>
      </c>
      <c r="AZ10966" s="3">
        <v>11</v>
      </c>
      <c r="BA10966" s="3" t="s">
        <v>60</v>
      </c>
      <c r="BB10966" s="3">
        <v>15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100</v>
      </c>
      <c r="C10967" s="3" t="s">
        <v>35101</v>
      </c>
      <c r="D10967" s="3" t="s">
        <v>57</v>
      </c>
      <c r="E10967" s="3" t="s">
        <v>102</v>
      </c>
      <c r="F10967" s="3" t="s">
        <v>59</v>
      </c>
      <c r="G10967" s="3">
        <v>15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3</v>
      </c>
      <c r="AF10967" s="4"/>
      <c r="AG10967" s="3" t="s">
        <v>10466</v>
      </c>
      <c r="AH10967" s="3" t="s">
        <v>104</v>
      </c>
      <c r="AI10967" s="3" t="s">
        <v>36517</v>
      </c>
      <c r="AJ10967" s="3" t="s">
        <v>64</v>
      </c>
      <c r="AK10967" s="3" t="s">
        <v>98</v>
      </c>
      <c r="AL10967" s="3" t="s">
        <v>66</v>
      </c>
      <c r="AM10967" s="3" t="s">
        <v>67</v>
      </c>
      <c r="AN10967" s="3">
        <v>0.53632999999999997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36518</v>
      </c>
      <c r="AV10967" s="3" t="s">
        <v>36519</v>
      </c>
      <c r="AW10967" s="3">
        <v>1.1729400000000001</v>
      </c>
      <c r="AX10967" s="3" t="s">
        <v>36520</v>
      </c>
      <c r="AY10967" s="3" t="s">
        <v>36521</v>
      </c>
      <c r="AZ10967" s="3">
        <v>12</v>
      </c>
      <c r="BA10967" s="3" t="s">
        <v>60</v>
      </c>
      <c r="BB10967" s="3">
        <v>15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102</v>
      </c>
      <c r="C10968" s="3" t="s">
        <v>35103</v>
      </c>
      <c r="D10968" s="3" t="s">
        <v>57</v>
      </c>
      <c r="E10968" s="3" t="s">
        <v>102</v>
      </c>
      <c r="F10968" s="3" t="s">
        <v>59</v>
      </c>
      <c r="G10968" s="3">
        <v>20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3</v>
      </c>
      <c r="AF10968" s="4"/>
      <c r="AG10968" s="3" t="s">
        <v>10466</v>
      </c>
      <c r="AH10968" s="3" t="s">
        <v>104</v>
      </c>
      <c r="AI10968" s="3" t="s">
        <v>36517</v>
      </c>
      <c r="AJ10968" s="3" t="s">
        <v>64</v>
      </c>
      <c r="AK10968" s="3" t="s">
        <v>98</v>
      </c>
      <c r="AL10968" s="3" t="s">
        <v>66</v>
      </c>
      <c r="AM10968" s="3" t="s">
        <v>67</v>
      </c>
      <c r="AN10968" s="3">
        <v>0.69181999999999999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36518</v>
      </c>
      <c r="AV10968" s="3" t="s">
        <v>36519</v>
      </c>
      <c r="AW10968" s="3">
        <v>1.51311</v>
      </c>
      <c r="AX10968" s="3" t="s">
        <v>36520</v>
      </c>
      <c r="AY10968" s="3" t="s">
        <v>36521</v>
      </c>
      <c r="AZ10968" s="3">
        <v>16</v>
      </c>
      <c r="BA10968" s="3" t="s">
        <v>60</v>
      </c>
      <c r="BB10968" s="3">
        <v>20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104</v>
      </c>
      <c r="C10969" s="3" t="s">
        <v>35105</v>
      </c>
      <c r="D10969" s="3" t="s">
        <v>57</v>
      </c>
      <c r="E10969" s="3" t="s">
        <v>102</v>
      </c>
      <c r="F10969" s="3" t="s">
        <v>59</v>
      </c>
      <c r="G10969" s="3">
        <v>4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3</v>
      </c>
      <c r="AF10969" s="4"/>
      <c r="AG10969" s="3" t="s">
        <v>10466</v>
      </c>
      <c r="AH10969" s="3" t="s">
        <v>104</v>
      </c>
      <c r="AI10969" s="3" t="s">
        <v>36517</v>
      </c>
      <c r="AJ10969" s="3" t="s">
        <v>64</v>
      </c>
      <c r="AK10969" s="3" t="s">
        <v>98</v>
      </c>
      <c r="AL10969" s="3" t="s">
        <v>66</v>
      </c>
      <c r="AM10969" s="3" t="s">
        <v>67</v>
      </c>
      <c r="AN10969" s="3">
        <v>1.44686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36518</v>
      </c>
      <c r="AV10969" s="3" t="s">
        <v>36519</v>
      </c>
      <c r="AW10969" s="3">
        <v>3.1642399999999999</v>
      </c>
      <c r="AX10969" s="3" t="s">
        <v>36520</v>
      </c>
      <c r="AY10969" s="3" t="s">
        <v>36521</v>
      </c>
      <c r="AZ10969" s="3">
        <v>25</v>
      </c>
      <c r="BA10969" s="3" t="s">
        <v>60</v>
      </c>
      <c r="BB10969" s="3">
        <v>4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106</v>
      </c>
      <c r="C10970" s="3" t="s">
        <v>35107</v>
      </c>
      <c r="D10970" s="3" t="s">
        <v>57</v>
      </c>
      <c r="E10970" s="3" t="s">
        <v>102</v>
      </c>
      <c r="F10970" s="3" t="s">
        <v>59</v>
      </c>
      <c r="G10970" s="3">
        <v>1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3</v>
      </c>
      <c r="AF10970" s="4"/>
      <c r="AG10970" s="3" t="s">
        <v>10466</v>
      </c>
      <c r="AH10970" s="3" t="s">
        <v>104</v>
      </c>
      <c r="AI10970" s="3" t="s">
        <v>36517</v>
      </c>
      <c r="AJ10970" s="3" t="s">
        <v>64</v>
      </c>
      <c r="AK10970" s="3" t="s">
        <v>98</v>
      </c>
      <c r="AL10970" s="3" t="s">
        <v>66</v>
      </c>
      <c r="AM10970" s="3" t="s">
        <v>67</v>
      </c>
      <c r="AN10970" s="3">
        <v>0.34826000000000001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36518</v>
      </c>
      <c r="AV10970" s="3" t="s">
        <v>36519</v>
      </c>
      <c r="AW10970" s="3">
        <v>0.76170000000000004</v>
      </c>
      <c r="AX10970" s="3" t="s">
        <v>36520</v>
      </c>
      <c r="AY10970" s="3" t="s">
        <v>36521</v>
      </c>
      <c r="AZ10970" s="3">
        <v>7</v>
      </c>
      <c r="BA10970" s="3" t="s">
        <v>60</v>
      </c>
      <c r="BB10970" s="3">
        <v>10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108</v>
      </c>
      <c r="C10971" s="3" t="s">
        <v>35109</v>
      </c>
      <c r="D10971" s="3" t="s">
        <v>57</v>
      </c>
      <c r="E10971" s="3" t="s">
        <v>102</v>
      </c>
      <c r="F10971" s="3" t="s">
        <v>59</v>
      </c>
      <c r="G10971" s="3">
        <v>1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3</v>
      </c>
      <c r="AF10971" s="4"/>
      <c r="AG10971" s="3" t="s">
        <v>10466</v>
      </c>
      <c r="AH10971" s="3" t="s">
        <v>104</v>
      </c>
      <c r="AI10971" s="3" t="s">
        <v>36517</v>
      </c>
      <c r="AJ10971" s="3" t="s">
        <v>64</v>
      </c>
      <c r="AK10971" s="3" t="s">
        <v>98</v>
      </c>
      <c r="AL10971" s="3" t="s">
        <v>66</v>
      </c>
      <c r="AM10971" s="3" t="s">
        <v>67</v>
      </c>
      <c r="AN10971" s="3">
        <v>0.5182499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36518</v>
      </c>
      <c r="AV10971" s="3" t="s">
        <v>36519</v>
      </c>
      <c r="AW10971" s="3">
        <v>1.13348</v>
      </c>
      <c r="AX10971" s="3" t="s">
        <v>36520</v>
      </c>
      <c r="AY10971" s="3" t="s">
        <v>36521</v>
      </c>
      <c r="AZ10971" s="3">
        <v>11</v>
      </c>
      <c r="BA10971" s="3" t="s">
        <v>60</v>
      </c>
      <c r="BB10971" s="3">
        <v>1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110</v>
      </c>
      <c r="C10972" s="3" t="s">
        <v>35111</v>
      </c>
      <c r="D10972" s="3" t="s">
        <v>57</v>
      </c>
      <c r="E10972" s="3" t="s">
        <v>102</v>
      </c>
      <c r="F10972" s="3" t="s">
        <v>59</v>
      </c>
      <c r="G10972" s="3">
        <v>11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3</v>
      </c>
      <c r="AF10972" s="4"/>
      <c r="AG10972" s="3" t="s">
        <v>10466</v>
      </c>
      <c r="AH10972" s="3" t="s">
        <v>104</v>
      </c>
      <c r="AI10972" s="3" t="s">
        <v>36517</v>
      </c>
      <c r="AJ10972" s="3" t="s">
        <v>64</v>
      </c>
      <c r="AK10972" s="3" t="s">
        <v>98</v>
      </c>
      <c r="AL10972" s="3" t="s">
        <v>66</v>
      </c>
      <c r="AM10972" s="3" t="s">
        <v>67</v>
      </c>
      <c r="AN10972" s="3">
        <v>3.980500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36518</v>
      </c>
      <c r="AV10972" s="3" t="s">
        <v>36519</v>
      </c>
      <c r="AW10972" s="3">
        <v>8.70519</v>
      </c>
      <c r="AX10972" s="3" t="s">
        <v>36520</v>
      </c>
      <c r="AY10972" s="3" t="s">
        <v>36521</v>
      </c>
      <c r="AZ10972" s="3">
        <v>69</v>
      </c>
      <c r="BA10972" s="3" t="s">
        <v>60</v>
      </c>
      <c r="BB10972" s="3">
        <v>111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112</v>
      </c>
      <c r="C10973" s="3" t="s">
        <v>35113</v>
      </c>
      <c r="D10973" s="3" t="s">
        <v>57</v>
      </c>
      <c r="E10973" s="3" t="s">
        <v>102</v>
      </c>
      <c r="F10973" s="3" t="s">
        <v>59</v>
      </c>
      <c r="G10973" s="3">
        <v>2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3</v>
      </c>
      <c r="AF10973" s="4"/>
      <c r="AG10973" s="3" t="s">
        <v>10466</v>
      </c>
      <c r="AH10973" s="3" t="s">
        <v>104</v>
      </c>
      <c r="AI10973" s="3" t="s">
        <v>36517</v>
      </c>
      <c r="AJ10973" s="3" t="s">
        <v>64</v>
      </c>
      <c r="AK10973" s="3" t="s">
        <v>98</v>
      </c>
      <c r="AL10973" s="3" t="s">
        <v>66</v>
      </c>
      <c r="AM10973" s="3" t="s">
        <v>67</v>
      </c>
      <c r="AN10973" s="3">
        <v>0.86651999999999996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36518</v>
      </c>
      <c r="AV10973" s="3" t="s">
        <v>36519</v>
      </c>
      <c r="AW10973" s="3">
        <v>1.89516</v>
      </c>
      <c r="AX10973" s="3" t="s">
        <v>36520</v>
      </c>
      <c r="AY10973" s="3" t="s">
        <v>36521</v>
      </c>
      <c r="AZ10973" s="3">
        <v>17</v>
      </c>
      <c r="BA10973" s="3" t="s">
        <v>60</v>
      </c>
      <c r="BB10973" s="3">
        <v>2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114</v>
      </c>
      <c r="C10974" s="3" t="s">
        <v>35115</v>
      </c>
      <c r="D10974" s="3" t="s">
        <v>57</v>
      </c>
      <c r="E10974" s="3" t="s">
        <v>102</v>
      </c>
      <c r="F10974" s="3" t="s">
        <v>59</v>
      </c>
      <c r="G10974" s="3">
        <v>15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3</v>
      </c>
      <c r="AF10974" s="4"/>
      <c r="AG10974" s="3" t="s">
        <v>10466</v>
      </c>
      <c r="AH10974" s="3" t="s">
        <v>104</v>
      </c>
      <c r="AI10974" s="3" t="s">
        <v>36517</v>
      </c>
      <c r="AJ10974" s="3" t="s">
        <v>64</v>
      </c>
      <c r="AK10974" s="3" t="s">
        <v>98</v>
      </c>
      <c r="AL10974" s="3" t="s">
        <v>66</v>
      </c>
      <c r="AM10974" s="3" t="s">
        <v>67</v>
      </c>
      <c r="AN10974" s="3">
        <v>0.54234000000000004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36518</v>
      </c>
      <c r="AV10974" s="3" t="s">
        <v>36519</v>
      </c>
      <c r="AW10974" s="3">
        <v>1.1860599999999999</v>
      </c>
      <c r="AX10974" s="3" t="s">
        <v>36520</v>
      </c>
      <c r="AY10974" s="3" t="s">
        <v>36521</v>
      </c>
      <c r="AZ10974" s="3">
        <v>11</v>
      </c>
      <c r="BA10974" s="3" t="s">
        <v>60</v>
      </c>
      <c r="BB10974" s="3">
        <v>15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116</v>
      </c>
      <c r="C10975" s="3" t="s">
        <v>35117</v>
      </c>
      <c r="D10975" s="3" t="s">
        <v>57</v>
      </c>
      <c r="E10975" s="3" t="s">
        <v>102</v>
      </c>
      <c r="F10975" s="3" t="s">
        <v>59</v>
      </c>
      <c r="G10975" s="3">
        <v>45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3</v>
      </c>
      <c r="AF10975" s="4"/>
      <c r="AG10975" s="3" t="s">
        <v>10466</v>
      </c>
      <c r="AH10975" s="3" t="s">
        <v>104</v>
      </c>
      <c r="AI10975" s="3" t="s">
        <v>36517</v>
      </c>
      <c r="AJ10975" s="3" t="s">
        <v>64</v>
      </c>
      <c r="AK10975" s="3" t="s">
        <v>98</v>
      </c>
      <c r="AL10975" s="3" t="s">
        <v>66</v>
      </c>
      <c r="AM10975" s="3" t="s">
        <v>67</v>
      </c>
      <c r="AN10975" s="3">
        <v>16.76734000000000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36518</v>
      </c>
      <c r="AV10975" s="3" t="s">
        <v>36519</v>
      </c>
      <c r="AW10975" s="3">
        <v>36.668640000000003</v>
      </c>
      <c r="AX10975" s="3" t="s">
        <v>36520</v>
      </c>
      <c r="AY10975" s="3" t="s">
        <v>36521</v>
      </c>
      <c r="AZ10975" s="3">
        <v>274</v>
      </c>
      <c r="BA10975" s="3" t="s">
        <v>60</v>
      </c>
      <c r="BB10975" s="3">
        <v>45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118</v>
      </c>
      <c r="C10976" s="3" t="s">
        <v>35119</v>
      </c>
      <c r="D10976" s="3" t="s">
        <v>57</v>
      </c>
      <c r="E10976" s="3" t="s">
        <v>102</v>
      </c>
      <c r="F10976" s="3" t="s">
        <v>59</v>
      </c>
      <c r="G10976" s="3">
        <v>3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3</v>
      </c>
      <c r="AF10976" s="4"/>
      <c r="AG10976" s="3" t="s">
        <v>10466</v>
      </c>
      <c r="AH10976" s="3" t="s">
        <v>104</v>
      </c>
      <c r="AI10976" s="3" t="s">
        <v>36517</v>
      </c>
      <c r="AJ10976" s="3" t="s">
        <v>64</v>
      </c>
      <c r="AK10976" s="3" t="s">
        <v>98</v>
      </c>
      <c r="AL10976" s="3" t="s">
        <v>66</v>
      </c>
      <c r="AM10976" s="3" t="s">
        <v>67</v>
      </c>
      <c r="AN10976" s="3">
        <v>11.11239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36518</v>
      </c>
      <c r="AV10976" s="3" t="s">
        <v>36519</v>
      </c>
      <c r="AW10976" s="3">
        <v>24.30273</v>
      </c>
      <c r="AX10976" s="3" t="s">
        <v>36520</v>
      </c>
      <c r="AY10976" s="3" t="s">
        <v>36521</v>
      </c>
      <c r="AZ10976" s="3">
        <v>203</v>
      </c>
      <c r="BA10976" s="3" t="s">
        <v>60</v>
      </c>
      <c r="BB10976" s="3">
        <v>3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120</v>
      </c>
      <c r="C10977" s="3" t="s">
        <v>35121</v>
      </c>
      <c r="D10977" s="3" t="s">
        <v>57</v>
      </c>
      <c r="E10977" s="3" t="s">
        <v>102</v>
      </c>
      <c r="F10977" s="3" t="s">
        <v>59</v>
      </c>
      <c r="G10977" s="3">
        <v>1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3</v>
      </c>
      <c r="AF10977" s="4"/>
      <c r="AG10977" s="3" t="s">
        <v>10466</v>
      </c>
      <c r="AH10977" s="3" t="s">
        <v>104</v>
      </c>
      <c r="AI10977" s="3" t="s">
        <v>36517</v>
      </c>
      <c r="AJ10977" s="3" t="s">
        <v>64</v>
      </c>
      <c r="AK10977" s="3" t="s">
        <v>98</v>
      </c>
      <c r="AL10977" s="3" t="s">
        <v>66</v>
      </c>
      <c r="AM10977" s="3" t="s">
        <v>67</v>
      </c>
      <c r="AN10977" s="3">
        <v>6.25406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36518</v>
      </c>
      <c r="AV10977" s="3" t="s">
        <v>36519</v>
      </c>
      <c r="AW10977" s="3">
        <v>13.67703</v>
      </c>
      <c r="AX10977" s="3" t="s">
        <v>36520</v>
      </c>
      <c r="AY10977" s="3" t="s">
        <v>36521</v>
      </c>
      <c r="AZ10977" s="3">
        <v>101</v>
      </c>
      <c r="BA10977" s="3" t="s">
        <v>60</v>
      </c>
      <c r="BB10977" s="3">
        <v>171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122</v>
      </c>
      <c r="C10978" s="3" t="s">
        <v>35123</v>
      </c>
      <c r="D10978" s="3" t="s">
        <v>57</v>
      </c>
      <c r="E10978" s="3" t="s">
        <v>102</v>
      </c>
      <c r="F10978" s="3" t="s">
        <v>59</v>
      </c>
      <c r="G10978" s="3">
        <v>144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3</v>
      </c>
      <c r="AF10978" s="4"/>
      <c r="AG10978" s="3" t="s">
        <v>10466</v>
      </c>
      <c r="AH10978" s="3" t="s">
        <v>104</v>
      </c>
      <c r="AI10978" s="3" t="s">
        <v>36517</v>
      </c>
      <c r="AJ10978" s="3" t="s">
        <v>64</v>
      </c>
      <c r="AK10978" s="3" t="s">
        <v>98</v>
      </c>
      <c r="AL10978" s="3" t="s">
        <v>66</v>
      </c>
      <c r="AM10978" s="3" t="s">
        <v>67</v>
      </c>
      <c r="AN10978" s="3">
        <v>52.686909999999997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36518</v>
      </c>
      <c r="AV10978" s="3" t="s">
        <v>36519</v>
      </c>
      <c r="AW10978" s="3">
        <v>115.22207</v>
      </c>
      <c r="AX10978" s="3" t="s">
        <v>36520</v>
      </c>
      <c r="AY10978" s="3" t="s">
        <v>36521</v>
      </c>
      <c r="AZ10978" s="3">
        <v>895</v>
      </c>
      <c r="BA10978" s="3" t="s">
        <v>60</v>
      </c>
      <c r="BB10978" s="3">
        <v>144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124</v>
      </c>
      <c r="C10979" s="3" t="s">
        <v>35125</v>
      </c>
      <c r="D10979" s="3" t="s">
        <v>57</v>
      </c>
      <c r="E10979" s="3" t="s">
        <v>102</v>
      </c>
      <c r="F10979" s="3" t="s">
        <v>59</v>
      </c>
      <c r="G10979" s="3">
        <v>56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3</v>
      </c>
      <c r="AF10979" s="4"/>
      <c r="AG10979" s="3" t="s">
        <v>10466</v>
      </c>
      <c r="AH10979" s="3" t="s">
        <v>104</v>
      </c>
      <c r="AI10979" s="3" t="s">
        <v>36517</v>
      </c>
      <c r="AJ10979" s="3" t="s">
        <v>64</v>
      </c>
      <c r="AK10979" s="3" t="s">
        <v>98</v>
      </c>
      <c r="AL10979" s="3" t="s">
        <v>66</v>
      </c>
      <c r="AM10979" s="3" t="s">
        <v>67</v>
      </c>
      <c r="AN10979" s="3">
        <v>20.683489999999999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36518</v>
      </c>
      <c r="AV10979" s="3" t="s">
        <v>36519</v>
      </c>
      <c r="AW10979" s="3">
        <v>45.232909999999997</v>
      </c>
      <c r="AX10979" s="3" t="s">
        <v>36520</v>
      </c>
      <c r="AY10979" s="3" t="s">
        <v>36521</v>
      </c>
      <c r="AZ10979" s="3">
        <v>345</v>
      </c>
      <c r="BA10979" s="3" t="s">
        <v>60</v>
      </c>
      <c r="BB10979" s="3">
        <v>56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126</v>
      </c>
      <c r="C10980" s="3" t="s">
        <v>35127</v>
      </c>
      <c r="D10980" s="3" t="s">
        <v>57</v>
      </c>
      <c r="E10980" s="3" t="s">
        <v>102</v>
      </c>
      <c r="F10980" s="3" t="s">
        <v>59</v>
      </c>
      <c r="G10980" s="3">
        <v>1145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3</v>
      </c>
      <c r="AF10980" s="4"/>
      <c r="AG10980" s="3" t="s">
        <v>10466</v>
      </c>
      <c r="AH10980" s="3" t="s">
        <v>104</v>
      </c>
      <c r="AI10980" s="3" t="s">
        <v>36517</v>
      </c>
      <c r="AJ10980" s="3" t="s">
        <v>64</v>
      </c>
      <c r="AK10980" s="3" t="s">
        <v>98</v>
      </c>
      <c r="AL10980" s="3" t="s">
        <v>66</v>
      </c>
      <c r="AM10980" s="3" t="s">
        <v>67</v>
      </c>
      <c r="AN10980" s="3">
        <v>41.762729999999998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36518</v>
      </c>
      <c r="AV10980" s="3" t="s">
        <v>36519</v>
      </c>
      <c r="AW10980" s="3">
        <v>91.331720000000004</v>
      </c>
      <c r="AX10980" s="3" t="s">
        <v>36520</v>
      </c>
      <c r="AY10980" s="3" t="s">
        <v>36521</v>
      </c>
      <c r="AZ10980" s="3">
        <v>715</v>
      </c>
      <c r="BA10980" s="3" t="s">
        <v>60</v>
      </c>
      <c r="BB10980" s="3">
        <v>1145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128</v>
      </c>
      <c r="C10981" s="3" t="s">
        <v>35129</v>
      </c>
      <c r="D10981" s="3" t="s">
        <v>57</v>
      </c>
      <c r="E10981" s="3" t="s">
        <v>102</v>
      </c>
      <c r="F10981" s="3" t="s">
        <v>59</v>
      </c>
      <c r="G10981" s="3">
        <v>257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3</v>
      </c>
      <c r="AF10981" s="4"/>
      <c r="AG10981" s="3" t="s">
        <v>10466</v>
      </c>
      <c r="AH10981" s="3" t="s">
        <v>104</v>
      </c>
      <c r="AI10981" s="3" t="s">
        <v>36517</v>
      </c>
      <c r="AJ10981" s="3" t="s">
        <v>64</v>
      </c>
      <c r="AK10981" s="3" t="s">
        <v>98</v>
      </c>
      <c r="AL10981" s="3" t="s">
        <v>66</v>
      </c>
      <c r="AM10981" s="3" t="s">
        <v>67</v>
      </c>
      <c r="AN10981" s="3">
        <v>9.2762399999999996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36518</v>
      </c>
      <c r="AV10981" s="3" t="s">
        <v>36519</v>
      </c>
      <c r="AW10981" s="3">
        <v>20.28669</v>
      </c>
      <c r="AX10981" s="3" t="s">
        <v>36520</v>
      </c>
      <c r="AY10981" s="3" t="s">
        <v>36521</v>
      </c>
      <c r="AZ10981" s="3">
        <v>162</v>
      </c>
      <c r="BA10981" s="3" t="s">
        <v>60</v>
      </c>
      <c r="BB10981" s="3">
        <v>257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130</v>
      </c>
      <c r="C10982" s="3" t="s">
        <v>35131</v>
      </c>
      <c r="D10982" s="3" t="s">
        <v>57</v>
      </c>
      <c r="E10982" s="3" t="s">
        <v>102</v>
      </c>
      <c r="F10982" s="3" t="s">
        <v>59</v>
      </c>
      <c r="G10982" s="3">
        <v>100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3</v>
      </c>
      <c r="AF10982" s="4"/>
      <c r="AG10982" s="3" t="s">
        <v>10466</v>
      </c>
      <c r="AH10982" s="3" t="s">
        <v>104</v>
      </c>
      <c r="AI10982" s="3" t="s">
        <v>36517</v>
      </c>
      <c r="AJ10982" s="3" t="s">
        <v>64</v>
      </c>
      <c r="AK10982" s="3" t="s">
        <v>98</v>
      </c>
      <c r="AL10982" s="3" t="s">
        <v>66</v>
      </c>
      <c r="AM10982" s="3" t="s">
        <v>67</v>
      </c>
      <c r="AN10982" s="3">
        <v>36.762680000000003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36518</v>
      </c>
      <c r="AV10982" s="3" t="s">
        <v>36519</v>
      </c>
      <c r="AW10982" s="3">
        <v>80.396609999999995</v>
      </c>
      <c r="AX10982" s="3" t="s">
        <v>36520</v>
      </c>
      <c r="AY10982" s="3" t="s">
        <v>36521</v>
      </c>
      <c r="AZ10982" s="3">
        <v>585</v>
      </c>
      <c r="BA10982" s="3" t="s">
        <v>60</v>
      </c>
      <c r="BB10982" s="3">
        <v>100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132</v>
      </c>
      <c r="C10983" s="3" t="s">
        <v>35133</v>
      </c>
      <c r="D10983" s="3" t="s">
        <v>57</v>
      </c>
      <c r="E10983" s="3" t="s">
        <v>102</v>
      </c>
      <c r="F10983" s="3" t="s">
        <v>59</v>
      </c>
      <c r="G10983" s="3">
        <v>2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3</v>
      </c>
      <c r="AF10983" s="4"/>
      <c r="AG10983" s="3" t="s">
        <v>10466</v>
      </c>
      <c r="AH10983" s="3" t="s">
        <v>104</v>
      </c>
      <c r="AI10983" s="3" t="s">
        <v>36522</v>
      </c>
      <c r="AJ10983" s="3" t="s">
        <v>64</v>
      </c>
      <c r="AK10983" s="3" t="s">
        <v>98</v>
      </c>
      <c r="AL10983" s="3" t="s">
        <v>66</v>
      </c>
      <c r="AM10983" s="3" t="s">
        <v>67</v>
      </c>
      <c r="AN10983" s="3">
        <v>0.89549999999999996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36523</v>
      </c>
      <c r="AV10983" s="3" t="s">
        <v>36524</v>
      </c>
      <c r="AW10983" s="3">
        <v>1.95842</v>
      </c>
      <c r="AX10983" s="3" t="s">
        <v>36520</v>
      </c>
      <c r="AY10983" s="3" t="s">
        <v>36521</v>
      </c>
      <c r="AZ10983" s="3">
        <v>19</v>
      </c>
      <c r="BA10983" s="3" t="s">
        <v>60</v>
      </c>
      <c r="BB10983" s="3">
        <v>2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134</v>
      </c>
      <c r="C10984" s="3" t="s">
        <v>35135</v>
      </c>
      <c r="D10984" s="3" t="s">
        <v>57</v>
      </c>
      <c r="E10984" s="3" t="s">
        <v>102</v>
      </c>
      <c r="F10984" s="3" t="s">
        <v>59</v>
      </c>
      <c r="G10984" s="3">
        <v>15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3</v>
      </c>
      <c r="AF10984" s="4"/>
      <c r="AG10984" s="3" t="s">
        <v>10466</v>
      </c>
      <c r="AH10984" s="3" t="s">
        <v>104</v>
      </c>
      <c r="AI10984" s="3" t="s">
        <v>36522</v>
      </c>
      <c r="AJ10984" s="3" t="s">
        <v>64</v>
      </c>
      <c r="AK10984" s="3" t="s">
        <v>98</v>
      </c>
      <c r="AL10984" s="3" t="s">
        <v>66</v>
      </c>
      <c r="AM10984" s="3" t="s">
        <v>67</v>
      </c>
      <c r="AN10984" s="3">
        <v>0.54234000000000004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36523</v>
      </c>
      <c r="AV10984" s="3" t="s">
        <v>36524</v>
      </c>
      <c r="AW10984" s="3">
        <v>1.1860599999999999</v>
      </c>
      <c r="AX10984" s="3" t="s">
        <v>36520</v>
      </c>
      <c r="AY10984" s="3" t="s">
        <v>36521</v>
      </c>
      <c r="AZ10984" s="3">
        <v>11</v>
      </c>
      <c r="BA10984" s="3" t="s">
        <v>60</v>
      </c>
      <c r="BB10984" s="3">
        <v>15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136</v>
      </c>
      <c r="C10985" s="3" t="s">
        <v>35137</v>
      </c>
      <c r="D10985" s="3" t="s">
        <v>57</v>
      </c>
      <c r="E10985" s="3" t="s">
        <v>102</v>
      </c>
      <c r="F10985" s="3" t="s">
        <v>59</v>
      </c>
      <c r="G10985" s="3">
        <v>1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3</v>
      </c>
      <c r="AF10985" s="4"/>
      <c r="AG10985" s="3" t="s">
        <v>10466</v>
      </c>
      <c r="AH10985" s="3" t="s">
        <v>104</v>
      </c>
      <c r="AI10985" s="3" t="s">
        <v>36522</v>
      </c>
      <c r="AJ10985" s="3" t="s">
        <v>64</v>
      </c>
      <c r="AK10985" s="3" t="s">
        <v>98</v>
      </c>
      <c r="AL10985" s="3" t="s">
        <v>66</v>
      </c>
      <c r="AM10985" s="3" t="s">
        <v>67</v>
      </c>
      <c r="AN10985" s="3">
        <v>0.53632999999999997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36523</v>
      </c>
      <c r="AV10985" s="3" t="s">
        <v>36524</v>
      </c>
      <c r="AW10985" s="3">
        <v>1.1729400000000001</v>
      </c>
      <c r="AX10985" s="3" t="s">
        <v>36520</v>
      </c>
      <c r="AY10985" s="3" t="s">
        <v>36521</v>
      </c>
      <c r="AZ10985" s="3">
        <v>12</v>
      </c>
      <c r="BA10985" s="3" t="s">
        <v>60</v>
      </c>
      <c r="BB10985" s="3">
        <v>1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138</v>
      </c>
      <c r="C10986" s="3" t="s">
        <v>35139</v>
      </c>
      <c r="D10986" s="3" t="s">
        <v>57</v>
      </c>
      <c r="E10986" s="3" t="s">
        <v>102</v>
      </c>
      <c r="F10986" s="3" t="s">
        <v>59</v>
      </c>
      <c r="G10986" s="3">
        <v>1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3</v>
      </c>
      <c r="AF10986" s="4"/>
      <c r="AG10986" s="3" t="s">
        <v>10466</v>
      </c>
      <c r="AH10986" s="3" t="s">
        <v>104</v>
      </c>
      <c r="AI10986" s="3" t="s">
        <v>36522</v>
      </c>
      <c r="AJ10986" s="3" t="s">
        <v>64</v>
      </c>
      <c r="AK10986" s="3" t="s">
        <v>98</v>
      </c>
      <c r="AL10986" s="3" t="s">
        <v>66</v>
      </c>
      <c r="AM10986" s="3" t="s">
        <v>67</v>
      </c>
      <c r="AN10986" s="3">
        <v>0.51824999999999999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36523</v>
      </c>
      <c r="AV10986" s="3" t="s">
        <v>36524</v>
      </c>
      <c r="AW10986" s="3">
        <v>1.13348</v>
      </c>
      <c r="AX10986" s="3" t="s">
        <v>36520</v>
      </c>
      <c r="AY10986" s="3" t="s">
        <v>36521</v>
      </c>
      <c r="AZ10986" s="3">
        <v>11</v>
      </c>
      <c r="BA10986" s="3" t="s">
        <v>60</v>
      </c>
      <c r="BB10986" s="3">
        <v>1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140</v>
      </c>
      <c r="C10987" s="3" t="s">
        <v>35141</v>
      </c>
      <c r="D10987" s="3" t="s">
        <v>57</v>
      </c>
      <c r="E10987" s="3" t="s">
        <v>102</v>
      </c>
      <c r="F10987" s="3" t="s">
        <v>59</v>
      </c>
      <c r="G10987" s="3">
        <v>40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3</v>
      </c>
      <c r="AF10987" s="4"/>
      <c r="AG10987" s="3" t="s">
        <v>10466</v>
      </c>
      <c r="AH10987" s="3" t="s">
        <v>104</v>
      </c>
      <c r="AI10987" s="3" t="s">
        <v>36522</v>
      </c>
      <c r="AJ10987" s="3" t="s">
        <v>64</v>
      </c>
      <c r="AK10987" s="3" t="s">
        <v>98</v>
      </c>
      <c r="AL10987" s="3" t="s">
        <v>66</v>
      </c>
      <c r="AM10987" s="3" t="s">
        <v>67</v>
      </c>
      <c r="AN10987" s="3">
        <v>1.44686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36523</v>
      </c>
      <c r="AV10987" s="3" t="s">
        <v>36524</v>
      </c>
      <c r="AW10987" s="3">
        <v>3.1642399999999999</v>
      </c>
      <c r="AX10987" s="3" t="s">
        <v>36520</v>
      </c>
      <c r="AY10987" s="3" t="s">
        <v>36521</v>
      </c>
      <c r="AZ10987" s="3">
        <v>25</v>
      </c>
      <c r="BA10987" s="3" t="s">
        <v>60</v>
      </c>
      <c r="BB10987" s="3">
        <v>40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142</v>
      </c>
      <c r="C10988" s="3" t="s">
        <v>35143</v>
      </c>
      <c r="D10988" s="3" t="s">
        <v>57</v>
      </c>
      <c r="E10988" s="3" t="s">
        <v>102</v>
      </c>
      <c r="F10988" s="3" t="s">
        <v>59</v>
      </c>
      <c r="G10988" s="3">
        <v>10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3</v>
      </c>
      <c r="AF10988" s="4"/>
      <c r="AG10988" s="3" t="s">
        <v>10466</v>
      </c>
      <c r="AH10988" s="3" t="s">
        <v>104</v>
      </c>
      <c r="AI10988" s="3" t="s">
        <v>36522</v>
      </c>
      <c r="AJ10988" s="3" t="s">
        <v>64</v>
      </c>
      <c r="AK10988" s="3" t="s">
        <v>98</v>
      </c>
      <c r="AL10988" s="3" t="s">
        <v>66</v>
      </c>
      <c r="AM10988" s="3" t="s">
        <v>67</v>
      </c>
      <c r="AN10988" s="3">
        <v>0.34826000000000001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36523</v>
      </c>
      <c r="AV10988" s="3" t="s">
        <v>36524</v>
      </c>
      <c r="AW10988" s="3">
        <v>0.76170000000000004</v>
      </c>
      <c r="AX10988" s="3" t="s">
        <v>36520</v>
      </c>
      <c r="AY10988" s="3" t="s">
        <v>36521</v>
      </c>
      <c r="AZ10988" s="3">
        <v>7</v>
      </c>
      <c r="BA10988" s="3" t="s">
        <v>60</v>
      </c>
      <c r="BB10988" s="3">
        <v>10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144</v>
      </c>
      <c r="C10989" s="3" t="s">
        <v>35145</v>
      </c>
      <c r="D10989" s="3" t="s">
        <v>57</v>
      </c>
      <c r="E10989" s="3" t="s">
        <v>102</v>
      </c>
      <c r="F10989" s="3" t="s">
        <v>59</v>
      </c>
      <c r="G10989" s="3">
        <v>15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3</v>
      </c>
      <c r="AF10989" s="4"/>
      <c r="AG10989" s="3" t="s">
        <v>10466</v>
      </c>
      <c r="AH10989" s="3" t="s">
        <v>104</v>
      </c>
      <c r="AI10989" s="3" t="s">
        <v>36522</v>
      </c>
      <c r="AJ10989" s="3" t="s">
        <v>64</v>
      </c>
      <c r="AK10989" s="3" t="s">
        <v>98</v>
      </c>
      <c r="AL10989" s="3" t="s">
        <v>66</v>
      </c>
      <c r="AM10989" s="3" t="s">
        <v>67</v>
      </c>
      <c r="AN10989" s="3">
        <v>0.51824999999999999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36523</v>
      </c>
      <c r="AV10989" s="3" t="s">
        <v>36524</v>
      </c>
      <c r="AW10989" s="3">
        <v>1.13348</v>
      </c>
      <c r="AX10989" s="3" t="s">
        <v>36520</v>
      </c>
      <c r="AY10989" s="3" t="s">
        <v>36521</v>
      </c>
      <c r="AZ10989" s="3">
        <v>11</v>
      </c>
      <c r="BA10989" s="3" t="s">
        <v>60</v>
      </c>
      <c r="BB10989" s="3">
        <v>15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146</v>
      </c>
      <c r="C10990" s="3" t="s">
        <v>35147</v>
      </c>
      <c r="D10990" s="3" t="s">
        <v>57</v>
      </c>
      <c r="E10990" s="3" t="s">
        <v>102</v>
      </c>
      <c r="F10990" s="3" t="s">
        <v>59</v>
      </c>
      <c r="G10990" s="3">
        <v>11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3</v>
      </c>
      <c r="AF10990" s="4"/>
      <c r="AG10990" s="3" t="s">
        <v>10466</v>
      </c>
      <c r="AH10990" s="3" t="s">
        <v>104</v>
      </c>
      <c r="AI10990" s="3" t="s">
        <v>36522</v>
      </c>
      <c r="AJ10990" s="3" t="s">
        <v>64</v>
      </c>
      <c r="AK10990" s="3" t="s">
        <v>98</v>
      </c>
      <c r="AL10990" s="3" t="s">
        <v>66</v>
      </c>
      <c r="AM10990" s="3" t="s">
        <v>67</v>
      </c>
      <c r="AN10990" s="3">
        <v>3.9805000000000001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36523</v>
      </c>
      <c r="AV10990" s="3" t="s">
        <v>36524</v>
      </c>
      <c r="AW10990" s="3">
        <v>8.70519</v>
      </c>
      <c r="AX10990" s="3" t="s">
        <v>36520</v>
      </c>
      <c r="AY10990" s="3" t="s">
        <v>36521</v>
      </c>
      <c r="AZ10990" s="3">
        <v>69</v>
      </c>
      <c r="BA10990" s="3" t="s">
        <v>60</v>
      </c>
      <c r="BB10990" s="3">
        <v>11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148</v>
      </c>
      <c r="C10991" s="3" t="s">
        <v>35149</v>
      </c>
      <c r="D10991" s="3" t="s">
        <v>57</v>
      </c>
      <c r="E10991" s="3" t="s">
        <v>102</v>
      </c>
      <c r="F10991" s="3" t="s">
        <v>59</v>
      </c>
      <c r="G10991" s="3">
        <v>2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3</v>
      </c>
      <c r="AF10991" s="4"/>
      <c r="AG10991" s="3" t="s">
        <v>10466</v>
      </c>
      <c r="AH10991" s="3" t="s">
        <v>104</v>
      </c>
      <c r="AI10991" s="3" t="s">
        <v>36522</v>
      </c>
      <c r="AJ10991" s="3" t="s">
        <v>64</v>
      </c>
      <c r="AK10991" s="3" t="s">
        <v>98</v>
      </c>
      <c r="AL10991" s="3" t="s">
        <v>66</v>
      </c>
      <c r="AM10991" s="3" t="s">
        <v>67</v>
      </c>
      <c r="AN10991" s="3">
        <v>0.69654000000000005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36523</v>
      </c>
      <c r="AV10991" s="3" t="s">
        <v>36524</v>
      </c>
      <c r="AW10991" s="3">
        <v>1.5233699999999999</v>
      </c>
      <c r="AX10991" s="3" t="s">
        <v>36520</v>
      </c>
      <c r="AY10991" s="3" t="s">
        <v>36521</v>
      </c>
      <c r="AZ10991" s="3">
        <v>14</v>
      </c>
      <c r="BA10991" s="3" t="s">
        <v>60</v>
      </c>
      <c r="BB10991" s="3">
        <v>20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150</v>
      </c>
      <c r="C10992" s="3" t="s">
        <v>35151</v>
      </c>
      <c r="D10992" s="3" t="s">
        <v>57</v>
      </c>
      <c r="E10992" s="3" t="s">
        <v>102</v>
      </c>
      <c r="F10992" s="3" t="s">
        <v>59</v>
      </c>
      <c r="G10992" s="3">
        <v>31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3</v>
      </c>
      <c r="AF10992" s="4"/>
      <c r="AG10992" s="3" t="s">
        <v>10466</v>
      </c>
      <c r="AH10992" s="3" t="s">
        <v>104</v>
      </c>
      <c r="AI10992" s="3" t="s">
        <v>36522</v>
      </c>
      <c r="AJ10992" s="3" t="s">
        <v>64</v>
      </c>
      <c r="AK10992" s="3" t="s">
        <v>98</v>
      </c>
      <c r="AL10992" s="3" t="s">
        <v>66</v>
      </c>
      <c r="AM10992" s="3" t="s">
        <v>67</v>
      </c>
      <c r="AN10992" s="3">
        <v>11.656700000000001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36523</v>
      </c>
      <c r="AV10992" s="3" t="s">
        <v>36524</v>
      </c>
      <c r="AW10992" s="3">
        <v>25.492080000000001</v>
      </c>
      <c r="AX10992" s="3" t="s">
        <v>36520</v>
      </c>
      <c r="AY10992" s="3" t="s">
        <v>36521</v>
      </c>
      <c r="AZ10992" s="3">
        <v>193</v>
      </c>
      <c r="BA10992" s="3" t="s">
        <v>60</v>
      </c>
      <c r="BB10992" s="3">
        <v>31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152</v>
      </c>
      <c r="C10993" s="3" t="s">
        <v>35153</v>
      </c>
      <c r="D10993" s="3" t="s">
        <v>57</v>
      </c>
      <c r="E10993" s="3" t="s">
        <v>102</v>
      </c>
      <c r="F10993" s="3" t="s">
        <v>59</v>
      </c>
      <c r="G10993" s="3">
        <v>196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3</v>
      </c>
      <c r="AF10993" s="4"/>
      <c r="AG10993" s="3" t="s">
        <v>10466</v>
      </c>
      <c r="AH10993" s="3" t="s">
        <v>104</v>
      </c>
      <c r="AI10993" s="3" t="s">
        <v>36522</v>
      </c>
      <c r="AJ10993" s="3" t="s">
        <v>64</v>
      </c>
      <c r="AK10993" s="3" t="s">
        <v>98</v>
      </c>
      <c r="AL10993" s="3" t="s">
        <v>66</v>
      </c>
      <c r="AM10993" s="3" t="s">
        <v>67</v>
      </c>
      <c r="AN10993" s="3">
        <v>6.9649999999999999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36523</v>
      </c>
      <c r="AV10993" s="3" t="s">
        <v>36524</v>
      </c>
      <c r="AW10993" s="3">
        <v>15.232430000000001</v>
      </c>
      <c r="AX10993" s="3" t="s">
        <v>36520</v>
      </c>
      <c r="AY10993" s="3" t="s">
        <v>36521</v>
      </c>
      <c r="AZ10993" s="3">
        <v>131</v>
      </c>
      <c r="BA10993" s="3" t="s">
        <v>60</v>
      </c>
      <c r="BB10993" s="3">
        <v>196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154</v>
      </c>
      <c r="C10994" s="3" t="s">
        <v>35155</v>
      </c>
      <c r="D10994" s="3" t="s">
        <v>57</v>
      </c>
      <c r="E10994" s="3" t="s">
        <v>102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3</v>
      </c>
      <c r="AF10994" s="4"/>
      <c r="AG10994" s="3" t="s">
        <v>10466</v>
      </c>
      <c r="AH10994" s="3" t="s">
        <v>104</v>
      </c>
      <c r="AI10994" s="3" t="s">
        <v>36522</v>
      </c>
      <c r="AJ10994" s="3" t="s">
        <v>64</v>
      </c>
      <c r="AK10994" s="3" t="s">
        <v>98</v>
      </c>
      <c r="AL10994" s="3" t="s">
        <v>66</v>
      </c>
      <c r="AM10994" s="3" t="s">
        <v>67</v>
      </c>
      <c r="AN10994" s="3">
        <v>5.8961499999999996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36523</v>
      </c>
      <c r="AV10994" s="3" t="s">
        <v>36524</v>
      </c>
      <c r="AW10994" s="3">
        <v>12.89429</v>
      </c>
      <c r="AX10994" s="3" t="s">
        <v>36520</v>
      </c>
      <c r="AY10994" s="3" t="s">
        <v>36521</v>
      </c>
      <c r="AZ10994" s="3">
        <v>91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156</v>
      </c>
      <c r="C10995" s="3" t="s">
        <v>35157</v>
      </c>
      <c r="D10995" s="3" t="s">
        <v>57</v>
      </c>
      <c r="E10995" s="3" t="s">
        <v>102</v>
      </c>
      <c r="F10995" s="3" t="s">
        <v>59</v>
      </c>
      <c r="G10995" s="3">
        <v>955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3</v>
      </c>
      <c r="AF10995" s="4"/>
      <c r="AG10995" s="3" t="s">
        <v>10466</v>
      </c>
      <c r="AH10995" s="3" t="s">
        <v>104</v>
      </c>
      <c r="AI10995" s="3" t="s">
        <v>36522</v>
      </c>
      <c r="AJ10995" s="3" t="s">
        <v>64</v>
      </c>
      <c r="AK10995" s="3" t="s">
        <v>98</v>
      </c>
      <c r="AL10995" s="3" t="s">
        <v>66</v>
      </c>
      <c r="AM10995" s="3" t="s">
        <v>67</v>
      </c>
      <c r="AN10995" s="3">
        <v>34.841410000000003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523</v>
      </c>
      <c r="AV10995" s="3" t="s">
        <v>36524</v>
      </c>
      <c r="AW10995" s="3">
        <v>76.195310000000006</v>
      </c>
      <c r="AX10995" s="3" t="s">
        <v>36520</v>
      </c>
      <c r="AY10995" s="3" t="s">
        <v>36521</v>
      </c>
      <c r="AZ10995" s="3">
        <v>585</v>
      </c>
      <c r="BA10995" s="3" t="s">
        <v>60</v>
      </c>
      <c r="BB10995" s="3">
        <v>955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158</v>
      </c>
      <c r="C10996" s="3" t="s">
        <v>35159</v>
      </c>
      <c r="D10996" s="3" t="s">
        <v>57</v>
      </c>
      <c r="E10996" s="3" t="s">
        <v>102</v>
      </c>
      <c r="F10996" s="3" t="s">
        <v>59</v>
      </c>
      <c r="G10996" s="3">
        <v>3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3</v>
      </c>
      <c r="AF10996" s="4"/>
      <c r="AG10996" s="3" t="s">
        <v>10466</v>
      </c>
      <c r="AH10996" s="3" t="s">
        <v>104</v>
      </c>
      <c r="AI10996" s="3" t="s">
        <v>36522</v>
      </c>
      <c r="AJ10996" s="3" t="s">
        <v>64</v>
      </c>
      <c r="AK10996" s="3" t="s">
        <v>98</v>
      </c>
      <c r="AL10996" s="3" t="s">
        <v>66</v>
      </c>
      <c r="AM10996" s="3" t="s">
        <v>67</v>
      </c>
      <c r="AN10996" s="3">
        <v>11.8112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36523</v>
      </c>
      <c r="AV10996" s="3" t="s">
        <v>36524</v>
      </c>
      <c r="AW10996" s="3">
        <v>25.83006</v>
      </c>
      <c r="AX10996" s="3" t="s">
        <v>36520</v>
      </c>
      <c r="AY10996" s="3" t="s">
        <v>36521</v>
      </c>
      <c r="AZ10996" s="3">
        <v>193</v>
      </c>
      <c r="BA10996" s="3" t="s">
        <v>60</v>
      </c>
      <c r="BB10996" s="3">
        <v>323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160</v>
      </c>
      <c r="C10997" s="3" t="s">
        <v>35161</v>
      </c>
      <c r="D10997" s="3" t="s">
        <v>57</v>
      </c>
      <c r="E10997" s="3" t="s">
        <v>102</v>
      </c>
      <c r="F10997" s="3" t="s">
        <v>59</v>
      </c>
      <c r="G10997" s="3">
        <v>83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3</v>
      </c>
      <c r="AF10997" s="4"/>
      <c r="AG10997" s="3" t="s">
        <v>10466</v>
      </c>
      <c r="AH10997" s="3" t="s">
        <v>104</v>
      </c>
      <c r="AI10997" s="3" t="s">
        <v>36522</v>
      </c>
      <c r="AJ10997" s="3" t="s">
        <v>64</v>
      </c>
      <c r="AK10997" s="3" t="s">
        <v>98</v>
      </c>
      <c r="AL10997" s="3" t="s">
        <v>66</v>
      </c>
      <c r="AM10997" s="3" t="s">
        <v>67</v>
      </c>
      <c r="AN10997" s="3">
        <v>30.46266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36523</v>
      </c>
      <c r="AV10997" s="3" t="s">
        <v>36524</v>
      </c>
      <c r="AW10997" s="3">
        <v>66.619460000000004</v>
      </c>
      <c r="AX10997" s="3" t="s">
        <v>36520</v>
      </c>
      <c r="AY10997" s="3" t="s">
        <v>36521</v>
      </c>
      <c r="AZ10997" s="3">
        <v>515</v>
      </c>
      <c r="BA10997" s="3" t="s">
        <v>60</v>
      </c>
      <c r="BB10997" s="3">
        <v>83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162</v>
      </c>
      <c r="C10998" s="3" t="s">
        <v>35163</v>
      </c>
      <c r="D10998" s="3" t="s">
        <v>57</v>
      </c>
      <c r="E10998" s="3" t="s">
        <v>102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3</v>
      </c>
      <c r="AF10998" s="4"/>
      <c r="AG10998" s="3" t="s">
        <v>10466</v>
      </c>
      <c r="AH10998" s="3" t="s">
        <v>104</v>
      </c>
      <c r="AI10998" s="3" t="s">
        <v>36522</v>
      </c>
      <c r="AJ10998" s="3" t="s">
        <v>64</v>
      </c>
      <c r="AK10998" s="3" t="s">
        <v>98</v>
      </c>
      <c r="AL10998" s="3" t="s">
        <v>66</v>
      </c>
      <c r="AM10998" s="3" t="s">
        <v>67</v>
      </c>
      <c r="AN10998" s="3">
        <v>4.696010000000000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36523</v>
      </c>
      <c r="AV10998" s="3" t="s">
        <v>36524</v>
      </c>
      <c r="AW10998" s="3">
        <v>10.27003</v>
      </c>
      <c r="AX10998" s="3" t="s">
        <v>36520</v>
      </c>
      <c r="AY10998" s="3" t="s">
        <v>36521</v>
      </c>
      <c r="AZ10998" s="3">
        <v>91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164</v>
      </c>
      <c r="C10999" s="3" t="s">
        <v>35165</v>
      </c>
      <c r="D10999" s="3" t="s">
        <v>57</v>
      </c>
      <c r="E10999" s="3" t="s">
        <v>102</v>
      </c>
      <c r="F10999" s="3" t="s">
        <v>59</v>
      </c>
      <c r="G10999" s="3">
        <v>59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3</v>
      </c>
      <c r="AF10999" s="4"/>
      <c r="AG10999" s="3" t="s">
        <v>10466</v>
      </c>
      <c r="AH10999" s="3" t="s">
        <v>104</v>
      </c>
      <c r="AI10999" s="3" t="s">
        <v>36522</v>
      </c>
      <c r="AJ10999" s="3" t="s">
        <v>64</v>
      </c>
      <c r="AK10999" s="3" t="s">
        <v>98</v>
      </c>
      <c r="AL10999" s="3" t="s">
        <v>66</v>
      </c>
      <c r="AM10999" s="3" t="s">
        <v>67</v>
      </c>
      <c r="AN10999" s="3">
        <v>21.792649999999998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36523</v>
      </c>
      <c r="AV10999" s="3" t="s">
        <v>36524</v>
      </c>
      <c r="AW10999" s="3">
        <v>47.658369999999998</v>
      </c>
      <c r="AX10999" s="3" t="s">
        <v>36520</v>
      </c>
      <c r="AY10999" s="3" t="s">
        <v>36521</v>
      </c>
      <c r="AZ10999" s="3">
        <v>335</v>
      </c>
      <c r="BA10999" s="3" t="s">
        <v>60</v>
      </c>
      <c r="BB10999" s="3">
        <v>59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166</v>
      </c>
      <c r="C11000" s="3" t="s">
        <v>35167</v>
      </c>
      <c r="D11000" s="3" t="s">
        <v>57</v>
      </c>
      <c r="E11000" s="3" t="s">
        <v>102</v>
      </c>
      <c r="F11000" s="3" t="s">
        <v>59</v>
      </c>
      <c r="G11000" s="3">
        <v>15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3</v>
      </c>
      <c r="AF11000" s="4"/>
      <c r="AG11000" s="3" t="s">
        <v>10466</v>
      </c>
      <c r="AH11000" s="3" t="s">
        <v>63</v>
      </c>
      <c r="AI11000" s="3" t="s">
        <v>36525</v>
      </c>
      <c r="AJ11000" s="3" t="s">
        <v>64</v>
      </c>
      <c r="AK11000" s="3" t="s">
        <v>65</v>
      </c>
      <c r="AL11000" s="3" t="s">
        <v>66</v>
      </c>
      <c r="AM11000" s="3" t="s">
        <v>67</v>
      </c>
      <c r="AN11000" s="3">
        <v>0.44718000000000002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36518</v>
      </c>
      <c r="AV11000" s="3" t="s">
        <v>36519</v>
      </c>
      <c r="AW11000" s="3">
        <v>0.97804999999999997</v>
      </c>
      <c r="AX11000" s="3" t="s">
        <v>36526</v>
      </c>
      <c r="AY11000" s="3" t="s">
        <v>36527</v>
      </c>
      <c r="AZ11000" s="3">
        <v>15</v>
      </c>
      <c r="BA11000" s="3" t="s">
        <v>60</v>
      </c>
      <c r="BB11000" s="3">
        <v>15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168</v>
      </c>
      <c r="C11001" s="3" t="s">
        <v>35169</v>
      </c>
      <c r="D11001" s="3" t="s">
        <v>57</v>
      </c>
      <c r="E11001" s="3" t="s">
        <v>102</v>
      </c>
      <c r="F11001" s="3" t="s">
        <v>59</v>
      </c>
      <c r="G11001" s="3">
        <v>1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3</v>
      </c>
      <c r="AF11001" s="4"/>
      <c r="AG11001" s="3" t="s">
        <v>10466</v>
      </c>
      <c r="AH11001" s="3" t="s">
        <v>63</v>
      </c>
      <c r="AI11001" s="3" t="s">
        <v>36525</v>
      </c>
      <c r="AJ11001" s="3" t="s">
        <v>64</v>
      </c>
      <c r="AK11001" s="3" t="s">
        <v>65</v>
      </c>
      <c r="AL11001" s="3" t="s">
        <v>66</v>
      </c>
      <c r="AM11001" s="3" t="s">
        <v>67</v>
      </c>
      <c r="AN11001" s="3">
        <v>0.447170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518</v>
      </c>
      <c r="AV11001" s="3" t="s">
        <v>36519</v>
      </c>
      <c r="AW11001" s="3">
        <v>0.97804999999999997</v>
      </c>
      <c r="AX11001" s="3" t="s">
        <v>36526</v>
      </c>
      <c r="AY11001" s="3" t="s">
        <v>36527</v>
      </c>
      <c r="AZ11001" s="3">
        <v>15</v>
      </c>
      <c r="BA11001" s="3" t="s">
        <v>60</v>
      </c>
      <c r="BB11001" s="3">
        <v>15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170</v>
      </c>
      <c r="C11002" s="3" t="s">
        <v>35171</v>
      </c>
      <c r="D11002" s="3" t="s">
        <v>57</v>
      </c>
      <c r="E11002" s="3" t="s">
        <v>102</v>
      </c>
      <c r="F11002" s="3" t="s">
        <v>59</v>
      </c>
      <c r="G11002" s="3">
        <v>2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3</v>
      </c>
      <c r="AF11002" s="4"/>
      <c r="AG11002" s="3" t="s">
        <v>10466</v>
      </c>
      <c r="AH11002" s="3" t="s">
        <v>63</v>
      </c>
      <c r="AI11002" s="3" t="s">
        <v>36525</v>
      </c>
      <c r="AJ11002" s="3" t="s">
        <v>64</v>
      </c>
      <c r="AK11002" s="3" t="s">
        <v>65</v>
      </c>
      <c r="AL11002" s="3" t="s">
        <v>66</v>
      </c>
      <c r="AM11002" s="3" t="s">
        <v>67</v>
      </c>
      <c r="AN11002" s="3">
        <v>0.56340999999999997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36518</v>
      </c>
      <c r="AV11002" s="3" t="s">
        <v>36519</v>
      </c>
      <c r="AW11002" s="3">
        <v>1.2321299999999999</v>
      </c>
      <c r="AX11002" s="3" t="s">
        <v>36526</v>
      </c>
      <c r="AY11002" s="3" t="s">
        <v>36527</v>
      </c>
      <c r="AZ11002" s="3">
        <v>20</v>
      </c>
      <c r="BA11002" s="3" t="s">
        <v>60</v>
      </c>
      <c r="BB11002" s="3">
        <v>20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172</v>
      </c>
      <c r="C11003" s="3" t="s">
        <v>35173</v>
      </c>
      <c r="D11003" s="3" t="s">
        <v>57</v>
      </c>
      <c r="E11003" s="3" t="s">
        <v>102</v>
      </c>
      <c r="F11003" s="3" t="s">
        <v>59</v>
      </c>
      <c r="G11003" s="3">
        <v>1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3</v>
      </c>
      <c r="AF11003" s="4"/>
      <c r="AG11003" s="3" t="s">
        <v>10466</v>
      </c>
      <c r="AH11003" s="3" t="s">
        <v>63</v>
      </c>
      <c r="AI11003" s="3" t="s">
        <v>36525</v>
      </c>
      <c r="AJ11003" s="3" t="s">
        <v>64</v>
      </c>
      <c r="AK11003" s="3" t="s">
        <v>65</v>
      </c>
      <c r="AL11003" s="3" t="s">
        <v>66</v>
      </c>
      <c r="AM11003" s="3" t="s">
        <v>67</v>
      </c>
      <c r="AN11003" s="3">
        <v>0.285770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36518</v>
      </c>
      <c r="AV11003" s="3" t="s">
        <v>36519</v>
      </c>
      <c r="AW11003" s="3">
        <v>0.62495999999999996</v>
      </c>
      <c r="AX11003" s="3" t="s">
        <v>36526</v>
      </c>
      <c r="AY11003" s="3" t="s">
        <v>36527</v>
      </c>
      <c r="AZ11003" s="3">
        <v>10</v>
      </c>
      <c r="BA11003" s="3" t="s">
        <v>60</v>
      </c>
      <c r="BB11003" s="3">
        <v>10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174</v>
      </c>
      <c r="C11004" s="3" t="s">
        <v>35175</v>
      </c>
      <c r="D11004" s="3" t="s">
        <v>57</v>
      </c>
      <c r="E11004" s="3" t="s">
        <v>102</v>
      </c>
      <c r="F11004" s="3" t="s">
        <v>59</v>
      </c>
      <c r="G11004" s="3">
        <v>15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3</v>
      </c>
      <c r="AF11004" s="4"/>
      <c r="AG11004" s="3" t="s">
        <v>10466</v>
      </c>
      <c r="AH11004" s="3" t="s">
        <v>63</v>
      </c>
      <c r="AI11004" s="3" t="s">
        <v>36525</v>
      </c>
      <c r="AJ11004" s="3" t="s">
        <v>64</v>
      </c>
      <c r="AK11004" s="3" t="s">
        <v>65</v>
      </c>
      <c r="AL11004" s="3" t="s">
        <v>66</v>
      </c>
      <c r="AM11004" s="3" t="s">
        <v>67</v>
      </c>
      <c r="AN11004" s="3">
        <v>0.42688999999999999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518</v>
      </c>
      <c r="AV11004" s="3" t="s">
        <v>36519</v>
      </c>
      <c r="AW11004" s="3">
        <v>0.93357999999999997</v>
      </c>
      <c r="AX11004" s="3" t="s">
        <v>36526</v>
      </c>
      <c r="AY11004" s="3" t="s">
        <v>36527</v>
      </c>
      <c r="AZ11004" s="3">
        <v>15</v>
      </c>
      <c r="BA11004" s="3" t="s">
        <v>60</v>
      </c>
      <c r="BB11004" s="3">
        <v>15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176</v>
      </c>
      <c r="C11005" s="3" t="s">
        <v>35177</v>
      </c>
      <c r="D11005" s="3" t="s">
        <v>57</v>
      </c>
      <c r="E11005" s="3" t="s">
        <v>102</v>
      </c>
      <c r="F11005" s="3" t="s">
        <v>59</v>
      </c>
      <c r="G11005" s="3">
        <v>8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3</v>
      </c>
      <c r="AF11005" s="4"/>
      <c r="AG11005" s="3" t="s">
        <v>10466</v>
      </c>
      <c r="AH11005" s="3" t="s">
        <v>63</v>
      </c>
      <c r="AI11005" s="3" t="s">
        <v>36525</v>
      </c>
      <c r="AJ11005" s="3" t="s">
        <v>64</v>
      </c>
      <c r="AK11005" s="3" t="s">
        <v>65</v>
      </c>
      <c r="AL11005" s="3" t="s">
        <v>66</v>
      </c>
      <c r="AM11005" s="3" t="s">
        <v>67</v>
      </c>
      <c r="AN11005" s="3">
        <v>2.387449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36518</v>
      </c>
      <c r="AV11005" s="3" t="s">
        <v>36519</v>
      </c>
      <c r="AW11005" s="3">
        <v>5.2215299999999996</v>
      </c>
      <c r="AX11005" s="3" t="s">
        <v>36526</v>
      </c>
      <c r="AY11005" s="3" t="s">
        <v>36527</v>
      </c>
      <c r="AZ11005" s="3">
        <v>76</v>
      </c>
      <c r="BA11005" s="3" t="s">
        <v>60</v>
      </c>
      <c r="BB11005" s="3">
        <v>8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178</v>
      </c>
      <c r="C11006" s="3" t="s">
        <v>35179</v>
      </c>
      <c r="D11006" s="3" t="s">
        <v>57</v>
      </c>
      <c r="E11006" s="3" t="s">
        <v>102</v>
      </c>
      <c r="F11006" s="3" t="s">
        <v>59</v>
      </c>
      <c r="G11006" s="3">
        <v>2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3</v>
      </c>
      <c r="AF11006" s="4"/>
      <c r="AG11006" s="3" t="s">
        <v>10466</v>
      </c>
      <c r="AH11006" s="3" t="s">
        <v>63</v>
      </c>
      <c r="AI11006" s="3" t="s">
        <v>36525</v>
      </c>
      <c r="AJ11006" s="3" t="s">
        <v>64</v>
      </c>
      <c r="AK11006" s="3" t="s">
        <v>65</v>
      </c>
      <c r="AL11006" s="3" t="s">
        <v>66</v>
      </c>
      <c r="AM11006" s="3" t="s">
        <v>67</v>
      </c>
      <c r="AN11006" s="3">
        <v>0.71265000000000001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36518</v>
      </c>
      <c r="AV11006" s="3" t="s">
        <v>36519</v>
      </c>
      <c r="AW11006" s="3">
        <v>1.5585199999999999</v>
      </c>
      <c r="AX11006" s="3" t="s">
        <v>36526</v>
      </c>
      <c r="AY11006" s="3" t="s">
        <v>36527</v>
      </c>
      <c r="AZ11006" s="3">
        <v>25</v>
      </c>
      <c r="BA11006" s="3" t="s">
        <v>60</v>
      </c>
      <c r="BB11006" s="3">
        <v>2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180</v>
      </c>
      <c r="C11007" s="3" t="s">
        <v>35181</v>
      </c>
      <c r="D11007" s="3" t="s">
        <v>57</v>
      </c>
      <c r="E11007" s="3" t="s">
        <v>102</v>
      </c>
      <c r="F11007" s="3" t="s">
        <v>59</v>
      </c>
      <c r="G11007" s="3">
        <v>15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3</v>
      </c>
      <c r="AF11007" s="4"/>
      <c r="AG11007" s="3" t="s">
        <v>10466</v>
      </c>
      <c r="AH11007" s="3" t="s">
        <v>63</v>
      </c>
      <c r="AI11007" s="3" t="s">
        <v>36525</v>
      </c>
      <c r="AJ11007" s="3" t="s">
        <v>64</v>
      </c>
      <c r="AK11007" s="3" t="s">
        <v>65</v>
      </c>
      <c r="AL11007" s="3" t="s">
        <v>66</v>
      </c>
      <c r="AM11007" s="3" t="s">
        <v>67</v>
      </c>
      <c r="AN11007" s="3">
        <v>0.4520299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36518</v>
      </c>
      <c r="AV11007" s="3" t="s">
        <v>36519</v>
      </c>
      <c r="AW11007" s="3">
        <v>0.98867000000000005</v>
      </c>
      <c r="AX11007" s="3" t="s">
        <v>36526</v>
      </c>
      <c r="AY11007" s="3" t="s">
        <v>36527</v>
      </c>
      <c r="AZ11007" s="3">
        <v>15</v>
      </c>
      <c r="BA11007" s="3" t="s">
        <v>60</v>
      </c>
      <c r="BB11007" s="3">
        <v>15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182</v>
      </c>
      <c r="C11008" s="3" t="s">
        <v>35183</v>
      </c>
      <c r="D11008" s="3" t="s">
        <v>57</v>
      </c>
      <c r="E11008" s="3" t="s">
        <v>102</v>
      </c>
      <c r="F11008" s="3" t="s">
        <v>59</v>
      </c>
      <c r="G11008" s="3">
        <v>429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3</v>
      </c>
      <c r="AF11008" s="4"/>
      <c r="AG11008" s="3" t="s">
        <v>10466</v>
      </c>
      <c r="AH11008" s="3" t="s">
        <v>63</v>
      </c>
      <c r="AI11008" s="3" t="s">
        <v>36525</v>
      </c>
      <c r="AJ11008" s="3" t="s">
        <v>64</v>
      </c>
      <c r="AK11008" s="3" t="s">
        <v>65</v>
      </c>
      <c r="AL11008" s="3" t="s">
        <v>66</v>
      </c>
      <c r="AM11008" s="3" t="s">
        <v>67</v>
      </c>
      <c r="AN11008" s="3">
        <v>13.10383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36518</v>
      </c>
      <c r="AV11008" s="3" t="s">
        <v>36519</v>
      </c>
      <c r="AW11008" s="3">
        <v>28.659890000000001</v>
      </c>
      <c r="AX11008" s="3" t="s">
        <v>36526</v>
      </c>
      <c r="AY11008" s="3" t="s">
        <v>36527</v>
      </c>
      <c r="AZ11008" s="3">
        <v>389</v>
      </c>
      <c r="BA11008" s="3" t="s">
        <v>60</v>
      </c>
      <c r="BB11008" s="3">
        <v>429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184</v>
      </c>
      <c r="C11009" s="3" t="s">
        <v>35185</v>
      </c>
      <c r="D11009" s="3" t="s">
        <v>57</v>
      </c>
      <c r="E11009" s="3" t="s">
        <v>102</v>
      </c>
      <c r="F11009" s="3" t="s">
        <v>59</v>
      </c>
      <c r="G11009" s="3">
        <v>252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3</v>
      </c>
      <c r="AF11009" s="4"/>
      <c r="AG11009" s="3" t="s">
        <v>10466</v>
      </c>
      <c r="AH11009" s="3" t="s">
        <v>63</v>
      </c>
      <c r="AI11009" s="3" t="s">
        <v>36525</v>
      </c>
      <c r="AJ11009" s="3" t="s">
        <v>64</v>
      </c>
      <c r="AK11009" s="3" t="s">
        <v>65</v>
      </c>
      <c r="AL11009" s="3" t="s">
        <v>66</v>
      </c>
      <c r="AM11009" s="3" t="s">
        <v>67</v>
      </c>
      <c r="AN11009" s="3">
        <v>7.5315599999999998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36518</v>
      </c>
      <c r="AV11009" s="3" t="s">
        <v>36519</v>
      </c>
      <c r="AW11009" s="3">
        <v>16.472930000000002</v>
      </c>
      <c r="AX11009" s="3" t="s">
        <v>36526</v>
      </c>
      <c r="AY11009" s="3" t="s">
        <v>36527</v>
      </c>
      <c r="AZ11009" s="3">
        <v>242</v>
      </c>
      <c r="BA11009" s="3" t="s">
        <v>60</v>
      </c>
      <c r="BB11009" s="3">
        <v>252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186</v>
      </c>
      <c r="C11010" s="3" t="s">
        <v>35187</v>
      </c>
      <c r="D11010" s="3" t="s">
        <v>57</v>
      </c>
      <c r="E11010" s="3" t="s">
        <v>102</v>
      </c>
      <c r="F11010" s="3" t="s">
        <v>59</v>
      </c>
      <c r="G11010" s="3">
        <v>136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3</v>
      </c>
      <c r="AF11010" s="4"/>
      <c r="AG11010" s="3" t="s">
        <v>10466</v>
      </c>
      <c r="AH11010" s="3" t="s">
        <v>63</v>
      </c>
      <c r="AI11010" s="3" t="s">
        <v>36525</v>
      </c>
      <c r="AJ11010" s="3" t="s">
        <v>64</v>
      </c>
      <c r="AK11010" s="3" t="s">
        <v>65</v>
      </c>
      <c r="AL11010" s="3" t="s">
        <v>66</v>
      </c>
      <c r="AM11010" s="3" t="s">
        <v>67</v>
      </c>
      <c r="AN11010" s="3">
        <v>4.0801499999999997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36518</v>
      </c>
      <c r="AV11010" s="3" t="s">
        <v>36519</v>
      </c>
      <c r="AW11010" s="3">
        <v>8.9237699999999993</v>
      </c>
      <c r="AX11010" s="3" t="s">
        <v>36526</v>
      </c>
      <c r="AY11010" s="3" t="s">
        <v>36527</v>
      </c>
      <c r="AZ11010" s="3">
        <v>131</v>
      </c>
      <c r="BA11010" s="3" t="s">
        <v>60</v>
      </c>
      <c r="BB11010" s="3">
        <v>136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188</v>
      </c>
      <c r="C11011" s="3" t="s">
        <v>35189</v>
      </c>
      <c r="D11011" s="3" t="s">
        <v>57</v>
      </c>
      <c r="E11011" s="3" t="s">
        <v>102</v>
      </c>
      <c r="F11011" s="3" t="s">
        <v>59</v>
      </c>
      <c r="G11011" s="3">
        <v>127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3</v>
      </c>
      <c r="AF11011" s="4"/>
      <c r="AG11011" s="3" t="s">
        <v>10466</v>
      </c>
      <c r="AH11011" s="3" t="s">
        <v>63</v>
      </c>
      <c r="AI11011" s="3" t="s">
        <v>36525</v>
      </c>
      <c r="AJ11011" s="3" t="s">
        <v>64</v>
      </c>
      <c r="AK11011" s="3" t="s">
        <v>65</v>
      </c>
      <c r="AL11011" s="3" t="s">
        <v>66</v>
      </c>
      <c r="AM11011" s="3" t="s">
        <v>67</v>
      </c>
      <c r="AN11011" s="3">
        <v>38.690219999999997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36518</v>
      </c>
      <c r="AV11011" s="3" t="s">
        <v>36519</v>
      </c>
      <c r="AW11011" s="3">
        <v>84.620990000000006</v>
      </c>
      <c r="AX11011" s="3" t="s">
        <v>36526</v>
      </c>
      <c r="AY11011" s="3" t="s">
        <v>36527</v>
      </c>
      <c r="AZ11011" s="3">
        <v>1195</v>
      </c>
      <c r="BA11011" s="3" t="s">
        <v>60</v>
      </c>
      <c r="BB11011" s="3">
        <v>127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190</v>
      </c>
      <c r="C11012" s="3" t="s">
        <v>35191</v>
      </c>
      <c r="D11012" s="3" t="s">
        <v>57</v>
      </c>
      <c r="E11012" s="3" t="s">
        <v>102</v>
      </c>
      <c r="F11012" s="3" t="s">
        <v>59</v>
      </c>
      <c r="G11012" s="3">
        <v>47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3</v>
      </c>
      <c r="AF11012" s="4"/>
      <c r="AG11012" s="3" t="s">
        <v>10466</v>
      </c>
      <c r="AH11012" s="3" t="s">
        <v>63</v>
      </c>
      <c r="AI11012" s="3" t="s">
        <v>36525</v>
      </c>
      <c r="AJ11012" s="3" t="s">
        <v>64</v>
      </c>
      <c r="AK11012" s="3" t="s">
        <v>65</v>
      </c>
      <c r="AL11012" s="3" t="s">
        <v>66</v>
      </c>
      <c r="AM11012" s="3" t="s">
        <v>67</v>
      </c>
      <c r="AN11012" s="3">
        <v>14.710940000000001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36518</v>
      </c>
      <c r="AV11012" s="3" t="s">
        <v>36519</v>
      </c>
      <c r="AW11012" s="3">
        <v>32.174930000000003</v>
      </c>
      <c r="AX11012" s="3" t="s">
        <v>36526</v>
      </c>
      <c r="AY11012" s="3" t="s">
        <v>36527</v>
      </c>
      <c r="AZ11012" s="3">
        <v>429</v>
      </c>
      <c r="BA11012" s="3" t="s">
        <v>60</v>
      </c>
      <c r="BB11012" s="3">
        <v>47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192</v>
      </c>
      <c r="C11013" s="3" t="s">
        <v>35193</v>
      </c>
      <c r="D11013" s="3" t="s">
        <v>57</v>
      </c>
      <c r="E11013" s="3" t="s">
        <v>102</v>
      </c>
      <c r="F11013" s="3" t="s">
        <v>59</v>
      </c>
      <c r="G11013" s="3">
        <v>995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3</v>
      </c>
      <c r="AF11013" s="4"/>
      <c r="AG11013" s="3" t="s">
        <v>10466</v>
      </c>
      <c r="AH11013" s="3" t="s">
        <v>63</v>
      </c>
      <c r="AI11013" s="3" t="s">
        <v>36525</v>
      </c>
      <c r="AJ11013" s="3" t="s">
        <v>64</v>
      </c>
      <c r="AK11013" s="3" t="s">
        <v>65</v>
      </c>
      <c r="AL11013" s="3" t="s">
        <v>66</v>
      </c>
      <c r="AM11013" s="3" t="s">
        <v>67</v>
      </c>
      <c r="AN11013" s="3">
        <v>30.21912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36518</v>
      </c>
      <c r="AV11013" s="3" t="s">
        <v>36519</v>
      </c>
      <c r="AW11013" s="3">
        <v>66.093400000000003</v>
      </c>
      <c r="AX11013" s="3" t="s">
        <v>36526</v>
      </c>
      <c r="AY11013" s="3" t="s">
        <v>36527</v>
      </c>
      <c r="AZ11013" s="3">
        <v>925</v>
      </c>
      <c r="BA11013" s="3" t="s">
        <v>60</v>
      </c>
      <c r="BB11013" s="3">
        <v>995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194</v>
      </c>
      <c r="C11014" s="3" t="s">
        <v>35195</v>
      </c>
      <c r="D11014" s="3" t="s">
        <v>57</v>
      </c>
      <c r="E11014" s="3" t="s">
        <v>102</v>
      </c>
      <c r="F11014" s="3" t="s">
        <v>59</v>
      </c>
      <c r="G11014" s="3">
        <v>202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3</v>
      </c>
      <c r="AF11014" s="4"/>
      <c r="AG11014" s="3" t="s">
        <v>10466</v>
      </c>
      <c r="AH11014" s="3" t="s">
        <v>63</v>
      </c>
      <c r="AI11014" s="3" t="s">
        <v>36525</v>
      </c>
      <c r="AJ11014" s="3" t="s">
        <v>64</v>
      </c>
      <c r="AK11014" s="3" t="s">
        <v>65</v>
      </c>
      <c r="AL11014" s="3" t="s">
        <v>66</v>
      </c>
      <c r="AM11014" s="3" t="s">
        <v>67</v>
      </c>
      <c r="AN11014" s="3">
        <v>6.2291299999999996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36518</v>
      </c>
      <c r="AV11014" s="3" t="s">
        <v>36519</v>
      </c>
      <c r="AW11014" s="3">
        <v>13.624079999999999</v>
      </c>
      <c r="AX11014" s="3" t="s">
        <v>36526</v>
      </c>
      <c r="AY11014" s="3" t="s">
        <v>36527</v>
      </c>
      <c r="AZ11014" s="3">
        <v>182</v>
      </c>
      <c r="BA11014" s="3" t="s">
        <v>60</v>
      </c>
      <c r="BB11014" s="3">
        <v>202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196</v>
      </c>
      <c r="C11015" s="3" t="s">
        <v>35197</v>
      </c>
      <c r="D11015" s="3" t="s">
        <v>57</v>
      </c>
      <c r="E11015" s="3" t="s">
        <v>102</v>
      </c>
      <c r="F11015" s="3" t="s">
        <v>59</v>
      </c>
      <c r="G11015" s="3">
        <v>84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3</v>
      </c>
      <c r="AF11015" s="4"/>
      <c r="AG11015" s="3" t="s">
        <v>10466</v>
      </c>
      <c r="AH11015" s="3" t="s">
        <v>63</v>
      </c>
      <c r="AI11015" s="3" t="s">
        <v>36525</v>
      </c>
      <c r="AJ11015" s="3" t="s">
        <v>64</v>
      </c>
      <c r="AK11015" s="3" t="s">
        <v>65</v>
      </c>
      <c r="AL11015" s="3" t="s">
        <v>66</v>
      </c>
      <c r="AM11015" s="3" t="s">
        <v>67</v>
      </c>
      <c r="AN11015" s="3">
        <v>26.124549999999999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36518</v>
      </c>
      <c r="AV11015" s="3" t="s">
        <v>36519</v>
      </c>
      <c r="AW11015" s="3">
        <v>57.138010000000001</v>
      </c>
      <c r="AX11015" s="3" t="s">
        <v>36526</v>
      </c>
      <c r="AY11015" s="3" t="s">
        <v>36527</v>
      </c>
      <c r="AZ11015" s="3">
        <v>755</v>
      </c>
      <c r="BA11015" s="3" t="s">
        <v>60</v>
      </c>
      <c r="BB11015" s="3">
        <v>84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198</v>
      </c>
      <c r="C11016" s="3" t="s">
        <v>35199</v>
      </c>
      <c r="D11016" s="3" t="s">
        <v>57</v>
      </c>
      <c r="E11016" s="3" t="s">
        <v>102</v>
      </c>
      <c r="F11016" s="3" t="s">
        <v>59</v>
      </c>
      <c r="G11016" s="3">
        <v>1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3</v>
      </c>
      <c r="AF11016" s="4"/>
      <c r="AG11016" s="3" t="s">
        <v>10466</v>
      </c>
      <c r="AH11016" s="3" t="s">
        <v>63</v>
      </c>
      <c r="AI11016" s="3" t="s">
        <v>36528</v>
      </c>
      <c r="AJ11016" s="3" t="s">
        <v>64</v>
      </c>
      <c r="AK11016" s="3" t="s">
        <v>65</v>
      </c>
      <c r="AL11016" s="3" t="s">
        <v>66</v>
      </c>
      <c r="AM11016" s="3" t="s">
        <v>67</v>
      </c>
      <c r="AN11016" s="3">
        <v>0.44796000000000002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523</v>
      </c>
      <c r="AV11016" s="3" t="s">
        <v>36524</v>
      </c>
      <c r="AW11016" s="3">
        <v>0.97977000000000003</v>
      </c>
      <c r="AX11016" s="3" t="s">
        <v>36526</v>
      </c>
      <c r="AY11016" s="3" t="s">
        <v>36527</v>
      </c>
      <c r="AZ11016" s="3">
        <v>15</v>
      </c>
      <c r="BA11016" s="3" t="s">
        <v>60</v>
      </c>
      <c r="BB11016" s="3">
        <v>1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200</v>
      </c>
      <c r="C11017" s="3" t="s">
        <v>35201</v>
      </c>
      <c r="D11017" s="3" t="s">
        <v>57</v>
      </c>
      <c r="E11017" s="3" t="s">
        <v>102</v>
      </c>
      <c r="F11017" s="3" t="s">
        <v>59</v>
      </c>
      <c r="G11017" s="3">
        <v>15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3</v>
      </c>
      <c r="AF11017" s="4"/>
      <c r="AG11017" s="3" t="s">
        <v>10466</v>
      </c>
      <c r="AH11017" s="3" t="s">
        <v>63</v>
      </c>
      <c r="AI11017" s="3" t="s">
        <v>36528</v>
      </c>
      <c r="AJ11017" s="3" t="s">
        <v>64</v>
      </c>
      <c r="AK11017" s="3" t="s">
        <v>65</v>
      </c>
      <c r="AL11017" s="3" t="s">
        <v>66</v>
      </c>
      <c r="AM11017" s="3" t="s">
        <v>67</v>
      </c>
      <c r="AN11017" s="3">
        <v>0.44718000000000002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36523</v>
      </c>
      <c r="AV11017" s="3" t="s">
        <v>36524</v>
      </c>
      <c r="AW11017" s="3">
        <v>0.97804999999999997</v>
      </c>
      <c r="AX11017" s="3" t="s">
        <v>36526</v>
      </c>
      <c r="AY11017" s="3" t="s">
        <v>36527</v>
      </c>
      <c r="AZ11017" s="3">
        <v>15</v>
      </c>
      <c r="BA11017" s="3" t="s">
        <v>60</v>
      </c>
      <c r="BB11017" s="3">
        <v>15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202</v>
      </c>
      <c r="C11018" s="3" t="s">
        <v>35203</v>
      </c>
      <c r="D11018" s="3" t="s">
        <v>57</v>
      </c>
      <c r="E11018" s="3" t="s">
        <v>102</v>
      </c>
      <c r="F11018" s="3" t="s">
        <v>59</v>
      </c>
      <c r="G11018" s="3">
        <v>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3</v>
      </c>
      <c r="AF11018" s="4"/>
      <c r="AG11018" s="3" t="s">
        <v>10466</v>
      </c>
      <c r="AH11018" s="3" t="s">
        <v>63</v>
      </c>
      <c r="AI11018" s="3" t="s">
        <v>36528</v>
      </c>
      <c r="AJ11018" s="3" t="s">
        <v>64</v>
      </c>
      <c r="AK11018" s="3" t="s">
        <v>65</v>
      </c>
      <c r="AL11018" s="3" t="s">
        <v>66</v>
      </c>
      <c r="AM11018" s="3" t="s">
        <v>67</v>
      </c>
      <c r="AN11018" s="3">
        <v>0.44717000000000001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36523</v>
      </c>
      <c r="AV11018" s="3" t="s">
        <v>36524</v>
      </c>
      <c r="AW11018" s="3">
        <v>0.97804999999999997</v>
      </c>
      <c r="AX11018" s="3" t="s">
        <v>36526</v>
      </c>
      <c r="AY11018" s="3" t="s">
        <v>36527</v>
      </c>
      <c r="AZ11018" s="3">
        <v>15</v>
      </c>
      <c r="BA11018" s="3" t="s">
        <v>60</v>
      </c>
      <c r="BB11018" s="3">
        <v>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204</v>
      </c>
      <c r="C11019" s="3" t="s">
        <v>35205</v>
      </c>
      <c r="D11019" s="3" t="s">
        <v>57</v>
      </c>
      <c r="E11019" s="3" t="s">
        <v>102</v>
      </c>
      <c r="F11019" s="3" t="s">
        <v>59</v>
      </c>
      <c r="G11019" s="3">
        <v>20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3</v>
      </c>
      <c r="AF11019" s="4"/>
      <c r="AG11019" s="3" t="s">
        <v>10466</v>
      </c>
      <c r="AH11019" s="3" t="s">
        <v>63</v>
      </c>
      <c r="AI11019" s="3" t="s">
        <v>36528</v>
      </c>
      <c r="AJ11019" s="3" t="s">
        <v>64</v>
      </c>
      <c r="AK11019" s="3" t="s">
        <v>65</v>
      </c>
      <c r="AL11019" s="3" t="s">
        <v>66</v>
      </c>
      <c r="AM11019" s="3" t="s">
        <v>67</v>
      </c>
      <c r="AN11019" s="3">
        <v>0.56571000000000005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36523</v>
      </c>
      <c r="AV11019" s="3" t="s">
        <v>36524</v>
      </c>
      <c r="AW11019" s="3">
        <v>1.23716</v>
      </c>
      <c r="AX11019" s="3" t="s">
        <v>36526</v>
      </c>
      <c r="AY11019" s="3" t="s">
        <v>36527</v>
      </c>
      <c r="AZ11019" s="3">
        <v>20</v>
      </c>
      <c r="BA11019" s="3" t="s">
        <v>60</v>
      </c>
      <c r="BB11019" s="3">
        <v>20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206</v>
      </c>
      <c r="C11020" s="3" t="s">
        <v>35207</v>
      </c>
      <c r="D11020" s="3" t="s">
        <v>57</v>
      </c>
      <c r="E11020" s="3" t="s">
        <v>102</v>
      </c>
      <c r="F11020" s="3" t="s">
        <v>59</v>
      </c>
      <c r="G11020" s="3">
        <v>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3</v>
      </c>
      <c r="AF11020" s="4"/>
      <c r="AG11020" s="3" t="s">
        <v>10466</v>
      </c>
      <c r="AH11020" s="3" t="s">
        <v>63</v>
      </c>
      <c r="AI11020" s="3" t="s">
        <v>36528</v>
      </c>
      <c r="AJ11020" s="3" t="s">
        <v>64</v>
      </c>
      <c r="AK11020" s="3" t="s">
        <v>65</v>
      </c>
      <c r="AL11020" s="3" t="s">
        <v>66</v>
      </c>
      <c r="AM11020" s="3" t="s">
        <v>67</v>
      </c>
      <c r="AN11020" s="3">
        <v>1.2049300000000001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36523</v>
      </c>
      <c r="AV11020" s="3" t="s">
        <v>36524</v>
      </c>
      <c r="AW11020" s="3">
        <v>2.6353399999999998</v>
      </c>
      <c r="AX11020" s="3" t="s">
        <v>36526</v>
      </c>
      <c r="AY11020" s="3" t="s">
        <v>36527</v>
      </c>
      <c r="AZ11020" s="3">
        <v>40</v>
      </c>
      <c r="BA11020" s="3" t="s">
        <v>60</v>
      </c>
      <c r="BB11020" s="3">
        <v>40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208</v>
      </c>
      <c r="C11021" s="3" t="s">
        <v>35209</v>
      </c>
      <c r="D11021" s="3" t="s">
        <v>57</v>
      </c>
      <c r="E11021" s="3" t="s">
        <v>102</v>
      </c>
      <c r="F11021" s="3" t="s">
        <v>59</v>
      </c>
      <c r="G11021" s="3">
        <v>1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3</v>
      </c>
      <c r="AF11021" s="4"/>
      <c r="AG11021" s="3" t="s">
        <v>10466</v>
      </c>
      <c r="AH11021" s="3" t="s">
        <v>63</v>
      </c>
      <c r="AI11021" s="3" t="s">
        <v>36528</v>
      </c>
      <c r="AJ11021" s="3" t="s">
        <v>64</v>
      </c>
      <c r="AK11021" s="3" t="s">
        <v>65</v>
      </c>
      <c r="AL11021" s="3" t="s">
        <v>66</v>
      </c>
      <c r="AM11021" s="3" t="s">
        <v>67</v>
      </c>
      <c r="AN11021" s="3">
        <v>0.28577000000000002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36523</v>
      </c>
      <c r="AV11021" s="3" t="s">
        <v>36524</v>
      </c>
      <c r="AW11021" s="3">
        <v>0.62495999999999996</v>
      </c>
      <c r="AX11021" s="3" t="s">
        <v>36526</v>
      </c>
      <c r="AY11021" s="3" t="s">
        <v>36527</v>
      </c>
      <c r="AZ11021" s="3">
        <v>10</v>
      </c>
      <c r="BA11021" s="3" t="s">
        <v>60</v>
      </c>
      <c r="BB11021" s="3">
        <v>1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210</v>
      </c>
      <c r="C11022" s="3" t="s">
        <v>35211</v>
      </c>
      <c r="D11022" s="3" t="s">
        <v>57</v>
      </c>
      <c r="E11022" s="3" t="s">
        <v>102</v>
      </c>
      <c r="F11022" s="3" t="s">
        <v>59</v>
      </c>
      <c r="G11022" s="3">
        <v>15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3</v>
      </c>
      <c r="AF11022" s="4"/>
      <c r="AG11022" s="3" t="s">
        <v>10466</v>
      </c>
      <c r="AH11022" s="3" t="s">
        <v>63</v>
      </c>
      <c r="AI11022" s="3" t="s">
        <v>36528</v>
      </c>
      <c r="AJ11022" s="3" t="s">
        <v>64</v>
      </c>
      <c r="AK11022" s="3" t="s">
        <v>65</v>
      </c>
      <c r="AL11022" s="3" t="s">
        <v>66</v>
      </c>
      <c r="AM11022" s="3" t="s">
        <v>67</v>
      </c>
      <c r="AN11022" s="3">
        <v>0.42688999999999999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36523</v>
      </c>
      <c r="AV11022" s="3" t="s">
        <v>36524</v>
      </c>
      <c r="AW11022" s="3">
        <v>0.93357999999999997</v>
      </c>
      <c r="AX11022" s="3" t="s">
        <v>36526</v>
      </c>
      <c r="AY11022" s="3" t="s">
        <v>36527</v>
      </c>
      <c r="AZ11022" s="3">
        <v>15</v>
      </c>
      <c r="BA11022" s="3" t="s">
        <v>60</v>
      </c>
      <c r="BB11022" s="3">
        <v>15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212</v>
      </c>
      <c r="C11023" s="3" t="s">
        <v>35213</v>
      </c>
      <c r="D11023" s="3" t="s">
        <v>57</v>
      </c>
      <c r="E11023" s="3" t="s">
        <v>102</v>
      </c>
      <c r="F11023" s="3" t="s">
        <v>59</v>
      </c>
      <c r="G11023" s="3">
        <v>8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3</v>
      </c>
      <c r="AF11023" s="4"/>
      <c r="AG11023" s="3" t="s">
        <v>10466</v>
      </c>
      <c r="AH11023" s="3" t="s">
        <v>63</v>
      </c>
      <c r="AI11023" s="3" t="s">
        <v>36528</v>
      </c>
      <c r="AJ11023" s="3" t="s">
        <v>64</v>
      </c>
      <c r="AK11023" s="3" t="s">
        <v>65</v>
      </c>
      <c r="AL11023" s="3" t="s">
        <v>66</v>
      </c>
      <c r="AM11023" s="3" t="s">
        <v>67</v>
      </c>
      <c r="AN11023" s="3">
        <v>2.4160300000000001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36523</v>
      </c>
      <c r="AV11023" s="3" t="s">
        <v>36524</v>
      </c>
      <c r="AW11023" s="3">
        <v>5.2841699999999996</v>
      </c>
      <c r="AX11023" s="3" t="s">
        <v>36526</v>
      </c>
      <c r="AY11023" s="3" t="s">
        <v>36527</v>
      </c>
      <c r="AZ11023" s="3">
        <v>74</v>
      </c>
      <c r="BA11023" s="3" t="s">
        <v>60</v>
      </c>
      <c r="BB11023" s="3">
        <v>80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214</v>
      </c>
      <c r="C11024" s="3" t="s">
        <v>35215</v>
      </c>
      <c r="D11024" s="3" t="s">
        <v>57</v>
      </c>
      <c r="E11024" s="3" t="s">
        <v>102</v>
      </c>
      <c r="F11024" s="3" t="s">
        <v>59</v>
      </c>
      <c r="G11024" s="3">
        <v>25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3</v>
      </c>
      <c r="AF11024" s="4"/>
      <c r="AG11024" s="3" t="s">
        <v>10466</v>
      </c>
      <c r="AH11024" s="3" t="s">
        <v>63</v>
      </c>
      <c r="AI11024" s="3" t="s">
        <v>36528</v>
      </c>
      <c r="AJ11024" s="3" t="s">
        <v>64</v>
      </c>
      <c r="AK11024" s="3" t="s">
        <v>65</v>
      </c>
      <c r="AL11024" s="3" t="s">
        <v>66</v>
      </c>
      <c r="AM11024" s="3" t="s">
        <v>67</v>
      </c>
      <c r="AN11024" s="3">
        <v>0.71033999999999997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36523</v>
      </c>
      <c r="AV11024" s="3" t="s">
        <v>36524</v>
      </c>
      <c r="AW11024" s="3">
        <v>1.55349</v>
      </c>
      <c r="AX11024" s="3" t="s">
        <v>36526</v>
      </c>
      <c r="AY11024" s="3" t="s">
        <v>36527</v>
      </c>
      <c r="AZ11024" s="3">
        <v>25</v>
      </c>
      <c r="BA11024" s="3" t="s">
        <v>60</v>
      </c>
      <c r="BB11024" s="3">
        <v>25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216</v>
      </c>
      <c r="C11025" s="3" t="s">
        <v>35217</v>
      </c>
      <c r="D11025" s="3" t="s">
        <v>57</v>
      </c>
      <c r="E11025" s="3" t="s">
        <v>102</v>
      </c>
      <c r="F11025" s="3" t="s">
        <v>59</v>
      </c>
      <c r="G11025" s="3">
        <v>1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3</v>
      </c>
      <c r="AF11025" s="4"/>
      <c r="AG11025" s="3" t="s">
        <v>10466</v>
      </c>
      <c r="AH11025" s="3" t="s">
        <v>63</v>
      </c>
      <c r="AI11025" s="3" t="s">
        <v>36528</v>
      </c>
      <c r="AJ11025" s="3" t="s">
        <v>64</v>
      </c>
      <c r="AK11025" s="3" t="s">
        <v>65</v>
      </c>
      <c r="AL11025" s="3" t="s">
        <v>66</v>
      </c>
      <c r="AM11025" s="3" t="s">
        <v>67</v>
      </c>
      <c r="AN11025" s="3">
        <v>0.4520299999999999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523</v>
      </c>
      <c r="AV11025" s="3" t="s">
        <v>36524</v>
      </c>
      <c r="AW11025" s="3">
        <v>0.98867000000000005</v>
      </c>
      <c r="AX11025" s="3" t="s">
        <v>36526</v>
      </c>
      <c r="AY11025" s="3" t="s">
        <v>36527</v>
      </c>
      <c r="AZ11025" s="3">
        <v>15</v>
      </c>
      <c r="BA11025" s="3" t="s">
        <v>60</v>
      </c>
      <c r="BB11025" s="3">
        <v>15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218</v>
      </c>
      <c r="C11026" s="3" t="s">
        <v>35219</v>
      </c>
      <c r="D11026" s="3" t="s">
        <v>57</v>
      </c>
      <c r="E11026" s="3" t="s">
        <v>102</v>
      </c>
      <c r="F11026" s="3" t="s">
        <v>59</v>
      </c>
      <c r="G11026" s="3">
        <v>378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3</v>
      </c>
      <c r="AF11026" s="4"/>
      <c r="AG11026" s="3" t="s">
        <v>10466</v>
      </c>
      <c r="AH11026" s="3" t="s">
        <v>63</v>
      </c>
      <c r="AI11026" s="3" t="s">
        <v>36528</v>
      </c>
      <c r="AJ11026" s="3" t="s">
        <v>64</v>
      </c>
      <c r="AK11026" s="3" t="s">
        <v>65</v>
      </c>
      <c r="AL11026" s="3" t="s">
        <v>66</v>
      </c>
      <c r="AM11026" s="3" t="s">
        <v>67</v>
      </c>
      <c r="AN11026" s="3">
        <v>11.56293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36523</v>
      </c>
      <c r="AV11026" s="3" t="s">
        <v>36524</v>
      </c>
      <c r="AW11026" s="3">
        <v>25.289650000000002</v>
      </c>
      <c r="AX11026" s="3" t="s">
        <v>36526</v>
      </c>
      <c r="AY11026" s="3" t="s">
        <v>36527</v>
      </c>
      <c r="AZ11026" s="3">
        <v>338</v>
      </c>
      <c r="BA11026" s="3" t="s">
        <v>60</v>
      </c>
      <c r="BB11026" s="3">
        <v>378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220</v>
      </c>
      <c r="C11027" s="3" t="s">
        <v>35221</v>
      </c>
      <c r="D11027" s="3" t="s">
        <v>57</v>
      </c>
      <c r="E11027" s="3" t="s">
        <v>102</v>
      </c>
      <c r="F11027" s="3" t="s">
        <v>59</v>
      </c>
      <c r="G11027" s="3">
        <v>252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3</v>
      </c>
      <c r="AF11027" s="4"/>
      <c r="AG11027" s="3" t="s">
        <v>10466</v>
      </c>
      <c r="AH11027" s="3" t="s">
        <v>63</v>
      </c>
      <c r="AI11027" s="3" t="s">
        <v>36528</v>
      </c>
      <c r="AJ11027" s="3" t="s">
        <v>64</v>
      </c>
      <c r="AK11027" s="3" t="s">
        <v>65</v>
      </c>
      <c r="AL11027" s="3" t="s">
        <v>66</v>
      </c>
      <c r="AM11027" s="3" t="s">
        <v>67</v>
      </c>
      <c r="AN11027" s="3">
        <v>7.5315599999999998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36523</v>
      </c>
      <c r="AV11027" s="3" t="s">
        <v>36524</v>
      </c>
      <c r="AW11027" s="3">
        <v>16.472930000000002</v>
      </c>
      <c r="AX11027" s="3" t="s">
        <v>36526</v>
      </c>
      <c r="AY11027" s="3" t="s">
        <v>36527</v>
      </c>
      <c r="AZ11027" s="3">
        <v>242</v>
      </c>
      <c r="BA11027" s="3" t="s">
        <v>60</v>
      </c>
      <c r="BB11027" s="3">
        <v>252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222</v>
      </c>
      <c r="C11028" s="3" t="s">
        <v>35223</v>
      </c>
      <c r="D11028" s="3" t="s">
        <v>57</v>
      </c>
      <c r="E11028" s="3" t="s">
        <v>102</v>
      </c>
      <c r="F11028" s="3" t="s">
        <v>59</v>
      </c>
      <c r="G11028" s="3">
        <v>247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693</v>
      </c>
      <c r="AF11028" s="4"/>
      <c r="AG11028" s="3" t="s">
        <v>10466</v>
      </c>
      <c r="AH11028" s="3" t="s">
        <v>63</v>
      </c>
      <c r="AI11028" s="3" t="s">
        <v>36528</v>
      </c>
      <c r="AJ11028" s="3" t="s">
        <v>64</v>
      </c>
      <c r="AK11028" s="3" t="s">
        <v>65</v>
      </c>
      <c r="AL11028" s="3" t="s">
        <v>66</v>
      </c>
      <c r="AM11028" s="3" t="s">
        <v>67</v>
      </c>
      <c r="AN11028" s="3">
        <v>7.4751700000000003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36523</v>
      </c>
      <c r="AV11028" s="3" t="s">
        <v>36524</v>
      </c>
      <c r="AW11028" s="3">
        <v>16.349170000000001</v>
      </c>
      <c r="AX11028" s="3" t="s">
        <v>36526</v>
      </c>
      <c r="AY11028" s="3" t="s">
        <v>36527</v>
      </c>
      <c r="AZ11028" s="3">
        <v>227</v>
      </c>
      <c r="BA11028" s="3" t="s">
        <v>60</v>
      </c>
      <c r="BB11028" s="3">
        <v>247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224</v>
      </c>
      <c r="C11029" s="3" t="s">
        <v>35225</v>
      </c>
      <c r="D11029" s="3" t="s">
        <v>57</v>
      </c>
      <c r="E11029" s="3" t="s">
        <v>102</v>
      </c>
      <c r="F11029" s="3" t="s">
        <v>59</v>
      </c>
      <c r="G11029" s="3">
        <v>1315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693</v>
      </c>
      <c r="AF11029" s="4"/>
      <c r="AG11029" s="3" t="s">
        <v>10466</v>
      </c>
      <c r="AH11029" s="3" t="s">
        <v>63</v>
      </c>
      <c r="AI11029" s="3" t="s">
        <v>36528</v>
      </c>
      <c r="AJ11029" s="3" t="s">
        <v>64</v>
      </c>
      <c r="AK11029" s="3" t="s">
        <v>65</v>
      </c>
      <c r="AL11029" s="3" t="s">
        <v>66</v>
      </c>
      <c r="AM11029" s="3" t="s">
        <v>67</v>
      </c>
      <c r="AN11029" s="3">
        <v>39.891170000000002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36523</v>
      </c>
      <c r="AV11029" s="3" t="s">
        <v>36524</v>
      </c>
      <c r="AW11029" s="3">
        <v>87.247709999999998</v>
      </c>
      <c r="AX11029" s="3" t="s">
        <v>36526</v>
      </c>
      <c r="AY11029" s="3" t="s">
        <v>36527</v>
      </c>
      <c r="AZ11029" s="3">
        <v>1235</v>
      </c>
      <c r="BA11029" s="3" t="s">
        <v>60</v>
      </c>
      <c r="BB11029" s="3">
        <v>1315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226</v>
      </c>
      <c r="C11030" s="3" t="s">
        <v>35227</v>
      </c>
      <c r="D11030" s="3" t="s">
        <v>57</v>
      </c>
      <c r="E11030" s="3" t="s">
        <v>102</v>
      </c>
      <c r="F11030" s="3" t="s">
        <v>59</v>
      </c>
      <c r="G11030" s="3">
        <v>47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693</v>
      </c>
      <c r="AF11030" s="4"/>
      <c r="AG11030" s="3" t="s">
        <v>10466</v>
      </c>
      <c r="AH11030" s="3" t="s">
        <v>63</v>
      </c>
      <c r="AI11030" s="3" t="s">
        <v>36528</v>
      </c>
      <c r="AJ11030" s="3" t="s">
        <v>64</v>
      </c>
      <c r="AK11030" s="3" t="s">
        <v>65</v>
      </c>
      <c r="AL11030" s="3" t="s">
        <v>66</v>
      </c>
      <c r="AM11030" s="3" t="s">
        <v>67</v>
      </c>
      <c r="AN11030" s="3">
        <v>14.710940000000001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36523</v>
      </c>
      <c r="AV11030" s="3" t="s">
        <v>36524</v>
      </c>
      <c r="AW11030" s="3">
        <v>32.174930000000003</v>
      </c>
      <c r="AX11030" s="3" t="s">
        <v>36526</v>
      </c>
      <c r="AY11030" s="3" t="s">
        <v>36527</v>
      </c>
      <c r="AZ11030" s="3">
        <v>429</v>
      </c>
      <c r="BA11030" s="3" t="s">
        <v>60</v>
      </c>
      <c r="BB11030" s="3">
        <v>47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228</v>
      </c>
      <c r="C11031" s="3" t="s">
        <v>35229</v>
      </c>
      <c r="D11031" s="3" t="s">
        <v>57</v>
      </c>
      <c r="E11031" s="3" t="s">
        <v>102</v>
      </c>
      <c r="F11031" s="3" t="s">
        <v>59</v>
      </c>
      <c r="G11031" s="3">
        <v>985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693</v>
      </c>
      <c r="AF11031" s="4"/>
      <c r="AG11031" s="3" t="s">
        <v>10466</v>
      </c>
      <c r="AH11031" s="3" t="s">
        <v>63</v>
      </c>
      <c r="AI11031" s="3" t="s">
        <v>36528</v>
      </c>
      <c r="AJ11031" s="3" t="s">
        <v>64</v>
      </c>
      <c r="AK11031" s="3" t="s">
        <v>65</v>
      </c>
      <c r="AL11031" s="3" t="s">
        <v>66</v>
      </c>
      <c r="AM11031" s="3" t="s">
        <v>67</v>
      </c>
      <c r="AN11031" s="3">
        <v>29.879159999999999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36523</v>
      </c>
      <c r="AV11031" s="3" t="s">
        <v>36524</v>
      </c>
      <c r="AW11031" s="3">
        <v>65.349819999999994</v>
      </c>
      <c r="AX11031" s="3" t="s">
        <v>36526</v>
      </c>
      <c r="AY11031" s="3" t="s">
        <v>36527</v>
      </c>
      <c r="AZ11031" s="3">
        <v>915</v>
      </c>
      <c r="BA11031" s="3" t="s">
        <v>60</v>
      </c>
      <c r="BB11031" s="3">
        <v>985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230</v>
      </c>
      <c r="C11032" s="3" t="s">
        <v>35231</v>
      </c>
      <c r="D11032" s="3" t="s">
        <v>57</v>
      </c>
      <c r="E11032" s="3" t="s">
        <v>102</v>
      </c>
      <c r="F11032" s="3" t="s">
        <v>59</v>
      </c>
      <c r="G11032" s="3">
        <v>20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693</v>
      </c>
      <c r="AF11032" s="4"/>
      <c r="AG11032" s="3" t="s">
        <v>10466</v>
      </c>
      <c r="AH11032" s="3" t="s">
        <v>63</v>
      </c>
      <c r="AI11032" s="3" t="s">
        <v>36528</v>
      </c>
      <c r="AJ11032" s="3" t="s">
        <v>64</v>
      </c>
      <c r="AK11032" s="3" t="s">
        <v>65</v>
      </c>
      <c r="AL11032" s="3" t="s">
        <v>66</v>
      </c>
      <c r="AM11032" s="3" t="s">
        <v>67</v>
      </c>
      <c r="AN11032" s="3">
        <v>6.1715999999999998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36523</v>
      </c>
      <c r="AV11032" s="3" t="s">
        <v>36524</v>
      </c>
      <c r="AW11032" s="3">
        <v>13.49831</v>
      </c>
      <c r="AX11032" s="3" t="s">
        <v>36526</v>
      </c>
      <c r="AY11032" s="3" t="s">
        <v>36527</v>
      </c>
      <c r="AZ11032" s="3">
        <v>192</v>
      </c>
      <c r="BA11032" s="3" t="s">
        <v>60</v>
      </c>
      <c r="BB11032" s="3">
        <v>202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232</v>
      </c>
      <c r="C11033" s="3" t="s">
        <v>35233</v>
      </c>
      <c r="D11033" s="3" t="s">
        <v>57</v>
      </c>
      <c r="E11033" s="3" t="s">
        <v>102</v>
      </c>
      <c r="F11033" s="3" t="s">
        <v>59</v>
      </c>
      <c r="G11033" s="3">
        <v>86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693</v>
      </c>
      <c r="AF11033" s="4"/>
      <c r="AG11033" s="3" t="s">
        <v>10466</v>
      </c>
      <c r="AH11033" s="3" t="s">
        <v>63</v>
      </c>
      <c r="AI11033" s="3" t="s">
        <v>36528</v>
      </c>
      <c r="AJ11033" s="3" t="s">
        <v>64</v>
      </c>
      <c r="AK11033" s="3" t="s">
        <v>65</v>
      </c>
      <c r="AL11033" s="3" t="s">
        <v>66</v>
      </c>
      <c r="AM11033" s="3" t="s">
        <v>67</v>
      </c>
      <c r="AN11033" s="3">
        <v>26.78182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36523</v>
      </c>
      <c r="AV11033" s="3" t="s">
        <v>36524</v>
      </c>
      <c r="AW11033" s="3">
        <v>58.575380000000003</v>
      </c>
      <c r="AX11033" s="3" t="s">
        <v>36526</v>
      </c>
      <c r="AY11033" s="3" t="s">
        <v>36527</v>
      </c>
      <c r="AZ11033" s="3">
        <v>755</v>
      </c>
      <c r="BA11033" s="3" t="s">
        <v>60</v>
      </c>
      <c r="BB11033" s="3">
        <v>86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282</v>
      </c>
      <c r="C11034" s="3" t="s">
        <v>35283</v>
      </c>
      <c r="D11034" s="3" t="s">
        <v>231</v>
      </c>
      <c r="E11034" s="3" t="s">
        <v>292</v>
      </c>
      <c r="F11034" s="3" t="s">
        <v>59</v>
      </c>
      <c r="G11034" s="3">
        <v>3844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693</v>
      </c>
      <c r="AF11034" s="4"/>
      <c r="AG11034" s="3" t="s">
        <v>10466</v>
      </c>
      <c r="AH11034" s="3" t="s">
        <v>233</v>
      </c>
      <c r="AI11034" s="3" t="s">
        <v>5594</v>
      </c>
      <c r="AJ11034" s="3" t="s">
        <v>234</v>
      </c>
      <c r="AK11034" s="3" t="s">
        <v>98</v>
      </c>
      <c r="AL11034" s="3" t="s">
        <v>288</v>
      </c>
      <c r="AM11034" s="3" t="s">
        <v>289</v>
      </c>
      <c r="AN11034" s="3">
        <v>72.441370000000006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290</v>
      </c>
      <c r="AV11034" s="3" t="s">
        <v>291</v>
      </c>
      <c r="AW11034" s="3">
        <v>316.8338</v>
      </c>
      <c r="AX11034" s="3" t="s">
        <v>749</v>
      </c>
      <c r="AY11034" s="3" t="s">
        <v>330</v>
      </c>
      <c r="AZ11034" s="3">
        <v>3844</v>
      </c>
      <c r="BA11034" s="3" t="s">
        <v>60</v>
      </c>
      <c r="BB11034" s="3">
        <v>3844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284</v>
      </c>
      <c r="C11035" s="3" t="s">
        <v>35285</v>
      </c>
      <c r="D11035" s="3" t="s">
        <v>231</v>
      </c>
      <c r="E11035" s="3" t="s">
        <v>292</v>
      </c>
      <c r="F11035" s="3" t="s">
        <v>59</v>
      </c>
      <c r="G11035" s="3">
        <v>207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693</v>
      </c>
      <c r="AF11035" s="4"/>
      <c r="AG11035" s="3" t="s">
        <v>10466</v>
      </c>
      <c r="AH11035" s="3" t="s">
        <v>233</v>
      </c>
      <c r="AI11035" s="3" t="s">
        <v>5594</v>
      </c>
      <c r="AJ11035" s="3" t="s">
        <v>234</v>
      </c>
      <c r="AK11035" s="3" t="s">
        <v>98</v>
      </c>
      <c r="AL11035" s="3" t="s">
        <v>288</v>
      </c>
      <c r="AM11035" s="3" t="s">
        <v>289</v>
      </c>
      <c r="AN11035" s="3">
        <v>4.1713199999999997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290</v>
      </c>
      <c r="AV11035" s="3" t="s">
        <v>291</v>
      </c>
      <c r="AW11035" s="3">
        <v>18.244630000000001</v>
      </c>
      <c r="AX11035" s="3" t="s">
        <v>749</v>
      </c>
      <c r="AY11035" s="3" t="s">
        <v>330</v>
      </c>
      <c r="AZ11035" s="3">
        <v>207</v>
      </c>
      <c r="BA11035" s="3" t="s">
        <v>60</v>
      </c>
      <c r="BB11035" s="3">
        <v>207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286</v>
      </c>
      <c r="C11036" s="3" t="s">
        <v>35287</v>
      </c>
      <c r="D11036" s="3" t="s">
        <v>231</v>
      </c>
      <c r="E11036" s="3" t="s">
        <v>292</v>
      </c>
      <c r="F11036" s="3" t="s">
        <v>59</v>
      </c>
      <c r="G11036" s="3">
        <v>807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693</v>
      </c>
      <c r="AF11036" s="4"/>
      <c r="AG11036" s="3" t="s">
        <v>10466</v>
      </c>
      <c r="AH11036" s="3" t="s">
        <v>233</v>
      </c>
      <c r="AI11036" s="3" t="s">
        <v>5594</v>
      </c>
      <c r="AJ11036" s="3" t="s">
        <v>234</v>
      </c>
      <c r="AK11036" s="3" t="s">
        <v>98</v>
      </c>
      <c r="AL11036" s="3" t="s">
        <v>288</v>
      </c>
      <c r="AM11036" s="3" t="s">
        <v>289</v>
      </c>
      <c r="AN11036" s="3">
        <v>16.949570000000001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74.135239999999996</v>
      </c>
      <c r="AX11036" s="3" t="s">
        <v>749</v>
      </c>
      <c r="AY11036" s="3" t="s">
        <v>330</v>
      </c>
      <c r="AZ11036" s="3">
        <v>807</v>
      </c>
      <c r="BA11036" s="3" t="s">
        <v>60</v>
      </c>
      <c r="BB11036" s="3">
        <v>807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288</v>
      </c>
      <c r="C11037" s="3" t="s">
        <v>35289</v>
      </c>
      <c r="D11037" s="3" t="s">
        <v>231</v>
      </c>
      <c r="E11037" s="3" t="s">
        <v>292</v>
      </c>
      <c r="F11037" s="3" t="s">
        <v>59</v>
      </c>
      <c r="G11037" s="3">
        <v>1334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693</v>
      </c>
      <c r="AF11037" s="4"/>
      <c r="AG11037" s="3" t="s">
        <v>10466</v>
      </c>
      <c r="AH11037" s="3" t="s">
        <v>233</v>
      </c>
      <c r="AI11037" s="3" t="s">
        <v>36539</v>
      </c>
      <c r="AJ11037" s="3" t="s">
        <v>234</v>
      </c>
      <c r="AK11037" s="3" t="s">
        <v>98</v>
      </c>
      <c r="AL11037" s="3" t="s">
        <v>293</v>
      </c>
      <c r="AM11037" s="3" t="s">
        <v>294</v>
      </c>
      <c r="AN11037" s="3">
        <v>27.9193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808</v>
      </c>
      <c r="AV11037" s="3" t="s">
        <v>809</v>
      </c>
      <c r="AW11037" s="3">
        <v>122.1152</v>
      </c>
      <c r="AX11037" s="3" t="s">
        <v>36540</v>
      </c>
      <c r="AY11037" s="3" t="s">
        <v>36541</v>
      </c>
      <c r="AZ11037" s="3">
        <v>1334</v>
      </c>
      <c r="BA11037" s="3" t="s">
        <v>60</v>
      </c>
      <c r="BB11037" s="3">
        <v>1334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290</v>
      </c>
      <c r="C11038" s="3" t="s">
        <v>35291</v>
      </c>
      <c r="D11038" s="3" t="s">
        <v>231</v>
      </c>
      <c r="E11038" s="3" t="s">
        <v>292</v>
      </c>
      <c r="F11038" s="3" t="s">
        <v>59</v>
      </c>
      <c r="G11038" s="3">
        <v>2163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693</v>
      </c>
      <c r="AF11038" s="4"/>
      <c r="AG11038" s="3" t="s">
        <v>10466</v>
      </c>
      <c r="AH11038" s="3" t="s">
        <v>233</v>
      </c>
      <c r="AI11038" s="3" t="s">
        <v>36542</v>
      </c>
      <c r="AJ11038" s="3" t="s">
        <v>234</v>
      </c>
      <c r="AK11038" s="3" t="s">
        <v>98</v>
      </c>
      <c r="AL11038" s="3" t="s">
        <v>293</v>
      </c>
      <c r="AM11038" s="3" t="s">
        <v>294</v>
      </c>
      <c r="AN11038" s="3">
        <v>45.489690000000003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808</v>
      </c>
      <c r="AV11038" s="3" t="s">
        <v>809</v>
      </c>
      <c r="AW11038" s="3">
        <v>198.96562</v>
      </c>
      <c r="AX11038" s="3" t="s">
        <v>36543</v>
      </c>
      <c r="AY11038" s="3" t="s">
        <v>36544</v>
      </c>
      <c r="AZ11038" s="3">
        <v>2163</v>
      </c>
      <c r="BA11038" s="3" t="s">
        <v>60</v>
      </c>
      <c r="BB11038" s="3">
        <v>2163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292</v>
      </c>
      <c r="C11039" s="3" t="s">
        <v>35293</v>
      </c>
      <c r="D11039" s="3" t="s">
        <v>231</v>
      </c>
      <c r="E11039" s="3" t="s">
        <v>292</v>
      </c>
      <c r="F11039" s="3" t="s">
        <v>59</v>
      </c>
      <c r="G11039" s="3">
        <v>867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693</v>
      </c>
      <c r="AF11039" s="4"/>
      <c r="AG11039" s="3" t="s">
        <v>10466</v>
      </c>
      <c r="AH11039" s="3" t="s">
        <v>233</v>
      </c>
      <c r="AI11039" s="3" t="s">
        <v>36545</v>
      </c>
      <c r="AJ11039" s="3" t="s">
        <v>234</v>
      </c>
      <c r="AK11039" s="3" t="s">
        <v>98</v>
      </c>
      <c r="AL11039" s="3" t="s">
        <v>288</v>
      </c>
      <c r="AM11039" s="3" t="s">
        <v>289</v>
      </c>
      <c r="AN11039" s="3">
        <v>16.71726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37</v>
      </c>
      <c r="AV11039" s="3" t="s">
        <v>238</v>
      </c>
      <c r="AW11039" s="3">
        <v>73.116870000000006</v>
      </c>
      <c r="AX11039" s="3" t="s">
        <v>36546</v>
      </c>
      <c r="AY11039" s="3" t="s">
        <v>36547</v>
      </c>
      <c r="AZ11039" s="3">
        <v>867</v>
      </c>
      <c r="BA11039" s="3" t="s">
        <v>60</v>
      </c>
      <c r="BB11039" s="3">
        <v>867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294</v>
      </c>
      <c r="C11040" s="3" t="s">
        <v>35295</v>
      </c>
      <c r="D11040" s="3" t="s">
        <v>231</v>
      </c>
      <c r="E11040" s="3" t="s">
        <v>292</v>
      </c>
      <c r="F11040" s="3" t="s">
        <v>59</v>
      </c>
      <c r="G11040" s="3">
        <v>2048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693</v>
      </c>
      <c r="AF11040" s="4"/>
      <c r="AG11040" s="3" t="s">
        <v>10466</v>
      </c>
      <c r="AH11040" s="3" t="s">
        <v>233</v>
      </c>
      <c r="AI11040" s="3" t="s">
        <v>36545</v>
      </c>
      <c r="AJ11040" s="3" t="s">
        <v>234</v>
      </c>
      <c r="AK11040" s="3" t="s">
        <v>98</v>
      </c>
      <c r="AL11040" s="3" t="s">
        <v>288</v>
      </c>
      <c r="AM11040" s="3" t="s">
        <v>289</v>
      </c>
      <c r="AN11040" s="3">
        <v>38.510899999999999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37</v>
      </c>
      <c r="AV11040" s="3" t="s">
        <v>238</v>
      </c>
      <c r="AW11040" s="3">
        <v>168.43299999999999</v>
      </c>
      <c r="AX11040" s="3" t="s">
        <v>36546</v>
      </c>
      <c r="AY11040" s="3" t="s">
        <v>36547</v>
      </c>
      <c r="AZ11040" s="3">
        <v>2048</v>
      </c>
      <c r="BA11040" s="3" t="s">
        <v>60</v>
      </c>
      <c r="BB11040" s="3">
        <v>2048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296</v>
      </c>
      <c r="C11041" s="3" t="s">
        <v>35297</v>
      </c>
      <c r="D11041" s="3" t="s">
        <v>231</v>
      </c>
      <c r="E11041" s="3" t="s">
        <v>292</v>
      </c>
      <c r="F11041" s="3" t="s">
        <v>59</v>
      </c>
      <c r="G11041" s="3">
        <v>8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693</v>
      </c>
      <c r="AF11041" s="4"/>
      <c r="AG11041" s="3" t="s">
        <v>10466</v>
      </c>
      <c r="AH11041" s="3" t="s">
        <v>233</v>
      </c>
      <c r="AI11041" s="3" t="s">
        <v>36548</v>
      </c>
      <c r="AJ11041" s="3" t="s">
        <v>234</v>
      </c>
      <c r="AK11041" s="3" t="s">
        <v>65</v>
      </c>
      <c r="AL11041" s="3" t="s">
        <v>293</v>
      </c>
      <c r="AM11041" s="3" t="s">
        <v>294</v>
      </c>
      <c r="AN11041" s="3">
        <v>12.83188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4679</v>
      </c>
      <c r="AV11041" s="3" t="s">
        <v>4680</v>
      </c>
      <c r="AW11041" s="3">
        <v>56.114939999999997</v>
      </c>
      <c r="AX11041" s="3" t="s">
        <v>394</v>
      </c>
      <c r="AY11041" s="3" t="s">
        <v>395</v>
      </c>
      <c r="AZ11041" s="3">
        <v>843</v>
      </c>
      <c r="BA11041" s="3" t="s">
        <v>60</v>
      </c>
      <c r="BB11041" s="3">
        <v>843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298</v>
      </c>
      <c r="C11042" s="3" t="s">
        <v>35299</v>
      </c>
      <c r="D11042" s="3" t="s">
        <v>231</v>
      </c>
      <c r="E11042" s="3" t="s">
        <v>292</v>
      </c>
      <c r="F11042" s="3" t="s">
        <v>59</v>
      </c>
      <c r="G11042" s="3">
        <v>1803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693</v>
      </c>
      <c r="AF11042" s="4"/>
      <c r="AG11042" s="3" t="s">
        <v>10466</v>
      </c>
      <c r="AH11042" s="3" t="s">
        <v>233</v>
      </c>
      <c r="AI11042" s="3" t="s">
        <v>5594</v>
      </c>
      <c r="AJ11042" s="3" t="s">
        <v>234</v>
      </c>
      <c r="AK11042" s="3" t="s">
        <v>98</v>
      </c>
      <c r="AL11042" s="3" t="s">
        <v>288</v>
      </c>
      <c r="AM11042" s="3" t="s">
        <v>289</v>
      </c>
      <c r="AN11042" s="3">
        <v>34.570590000000003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290</v>
      </c>
      <c r="AV11042" s="3" t="s">
        <v>291</v>
      </c>
      <c r="AW11042" s="3">
        <v>151.20298</v>
      </c>
      <c r="AX11042" s="3" t="s">
        <v>749</v>
      </c>
      <c r="AY11042" s="3" t="s">
        <v>330</v>
      </c>
      <c r="AZ11042" s="3">
        <v>1803</v>
      </c>
      <c r="BA11042" s="3" t="s">
        <v>60</v>
      </c>
      <c r="BB11042" s="3">
        <v>1803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00</v>
      </c>
      <c r="C11043" s="3" t="s">
        <v>35301</v>
      </c>
      <c r="D11043" s="3" t="s">
        <v>231</v>
      </c>
      <c r="E11043" s="3" t="s">
        <v>292</v>
      </c>
      <c r="F11043" s="3" t="s">
        <v>59</v>
      </c>
      <c r="G11043" s="3">
        <v>507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693</v>
      </c>
      <c r="AF11043" s="4"/>
      <c r="AG11043" s="3" t="s">
        <v>10466</v>
      </c>
      <c r="AH11043" s="3" t="s">
        <v>233</v>
      </c>
      <c r="AI11043" s="3" t="s">
        <v>5594</v>
      </c>
      <c r="AJ11043" s="3" t="s">
        <v>234</v>
      </c>
      <c r="AK11043" s="3" t="s">
        <v>98</v>
      </c>
      <c r="AL11043" s="3" t="s">
        <v>288</v>
      </c>
      <c r="AM11043" s="3" t="s">
        <v>289</v>
      </c>
      <c r="AN11043" s="3">
        <v>9.8517100000000006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290</v>
      </c>
      <c r="AV11043" s="3" t="s">
        <v>291</v>
      </c>
      <c r="AW11043" s="3">
        <v>43.088430000000002</v>
      </c>
      <c r="AX11043" s="3" t="s">
        <v>749</v>
      </c>
      <c r="AY11043" s="3" t="s">
        <v>330</v>
      </c>
      <c r="AZ11043" s="3">
        <v>507</v>
      </c>
      <c r="BA11043" s="3" t="s">
        <v>60</v>
      </c>
      <c r="BB11043" s="3">
        <v>507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02</v>
      </c>
      <c r="C11044" s="3" t="s">
        <v>35303</v>
      </c>
      <c r="D11044" s="3" t="s">
        <v>84</v>
      </c>
      <c r="E11044" s="3" t="s">
        <v>140</v>
      </c>
      <c r="F11044" s="3" t="s">
        <v>72</v>
      </c>
      <c r="G11044" s="3">
        <v>58</v>
      </c>
      <c r="H11044" s="4" t="s">
        <v>60</v>
      </c>
      <c r="I11044" s="4" t="s">
        <v>60</v>
      </c>
      <c r="J11044" s="4" t="s">
        <v>68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693</v>
      </c>
      <c r="AF11044" s="4"/>
      <c r="AG11044" s="3" t="s">
        <v>10466</v>
      </c>
      <c r="AH11044" s="3" t="s">
        <v>156</v>
      </c>
      <c r="AI11044" s="3" t="s">
        <v>36549</v>
      </c>
      <c r="AJ11044" s="3" t="s">
        <v>74</v>
      </c>
      <c r="AK11044" s="3" t="s">
        <v>65</v>
      </c>
      <c r="AL11044" s="3" t="s">
        <v>157</v>
      </c>
      <c r="AM11044" s="3" t="s">
        <v>158</v>
      </c>
      <c r="AN11044" s="3">
        <v>1.64899</v>
      </c>
      <c r="AO11044" s="3" t="s">
        <v>91</v>
      </c>
      <c r="AP11044" s="3" t="s">
        <v>92</v>
      </c>
      <c r="AQ11044" s="3">
        <v>1.64899</v>
      </c>
      <c r="AR11044" s="3" t="s">
        <v>68</v>
      </c>
      <c r="AS11044" s="3"/>
      <c r="AT11044" s="3"/>
      <c r="AU11044" s="3" t="s">
        <v>36550</v>
      </c>
      <c r="AV11044" s="3" t="s">
        <v>36551</v>
      </c>
      <c r="AW11044" s="3">
        <v>3.0652499999999998</v>
      </c>
      <c r="AX11044" s="3" t="s">
        <v>68</v>
      </c>
      <c r="AY11044" s="3" t="s">
        <v>68</v>
      </c>
      <c r="AZ11044" s="3" t="s">
        <v>68</v>
      </c>
      <c r="BA11044" s="3" t="s">
        <v>60</v>
      </c>
      <c r="BB11044" s="3">
        <v>58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04</v>
      </c>
      <c r="C11045" s="3" t="s">
        <v>35305</v>
      </c>
      <c r="D11045" s="3" t="s">
        <v>84</v>
      </c>
      <c r="E11045" s="3" t="s">
        <v>140</v>
      </c>
      <c r="F11045" s="3" t="s">
        <v>59</v>
      </c>
      <c r="G11045" s="3">
        <v>345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693</v>
      </c>
      <c r="AF11045" s="4"/>
      <c r="AG11045" s="3" t="s">
        <v>10466</v>
      </c>
      <c r="AH11045" s="3" t="s">
        <v>175</v>
      </c>
      <c r="AI11045" s="3" t="s">
        <v>36552</v>
      </c>
      <c r="AJ11045" s="3" t="s">
        <v>142</v>
      </c>
      <c r="AK11045" s="3" t="s">
        <v>65</v>
      </c>
      <c r="AL11045" s="3" t="s">
        <v>143</v>
      </c>
      <c r="AM11045" s="3" t="s">
        <v>144</v>
      </c>
      <c r="AN11045" s="3">
        <v>10.49208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345</v>
      </c>
      <c r="AV11045" s="3" t="s">
        <v>346</v>
      </c>
      <c r="AW11045" s="3">
        <v>22.945830000000001</v>
      </c>
      <c r="AX11045" s="3" t="s">
        <v>36553</v>
      </c>
      <c r="AY11045" s="3" t="s">
        <v>36554</v>
      </c>
      <c r="AZ11045" s="3">
        <v>345</v>
      </c>
      <c r="BA11045" s="3" t="s">
        <v>60</v>
      </c>
      <c r="BB11045" s="3">
        <v>345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06</v>
      </c>
      <c r="C11046" s="3" t="s">
        <v>35307</v>
      </c>
      <c r="D11046" s="3" t="s">
        <v>84</v>
      </c>
      <c r="E11046" s="3" t="s">
        <v>140</v>
      </c>
      <c r="F11046" s="3" t="s">
        <v>59</v>
      </c>
      <c r="G11046" s="3">
        <v>5911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693</v>
      </c>
      <c r="AF11046" s="4"/>
      <c r="AG11046" s="3" t="s">
        <v>10466</v>
      </c>
      <c r="AH11046" s="3" t="s">
        <v>175</v>
      </c>
      <c r="AI11046" s="3" t="s">
        <v>17634</v>
      </c>
      <c r="AJ11046" s="3" t="s">
        <v>142</v>
      </c>
      <c r="AK11046" s="3" t="s">
        <v>65</v>
      </c>
      <c r="AL11046" s="3" t="s">
        <v>143</v>
      </c>
      <c r="AM11046" s="3" t="s">
        <v>144</v>
      </c>
      <c r="AN11046" s="3">
        <v>181.708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17635</v>
      </c>
      <c r="AV11046" s="3" t="s">
        <v>17636</v>
      </c>
      <c r="AW11046" s="3">
        <v>397.38970999999998</v>
      </c>
      <c r="AX11046" s="3" t="s">
        <v>17637</v>
      </c>
      <c r="AY11046" s="3" t="s">
        <v>17638</v>
      </c>
      <c r="AZ11046" s="3">
        <v>5623</v>
      </c>
      <c r="BA11046" s="3" t="s">
        <v>60</v>
      </c>
      <c r="BB11046" s="3">
        <v>5911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308</v>
      </c>
      <c r="C11047" s="3" t="s">
        <v>35309</v>
      </c>
      <c r="D11047" s="3" t="s">
        <v>84</v>
      </c>
      <c r="E11047" s="3" t="s">
        <v>140</v>
      </c>
      <c r="F11047" s="3" t="s">
        <v>59</v>
      </c>
      <c r="G11047" s="3">
        <v>1637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693</v>
      </c>
      <c r="AF11047" s="4"/>
      <c r="AG11047" s="3" t="s">
        <v>10466</v>
      </c>
      <c r="AH11047" s="3" t="s">
        <v>175</v>
      </c>
      <c r="AI11047" s="3" t="s">
        <v>36555</v>
      </c>
      <c r="AJ11047" s="3" t="s">
        <v>142</v>
      </c>
      <c r="AK11047" s="3" t="s">
        <v>65</v>
      </c>
      <c r="AL11047" s="3" t="s">
        <v>143</v>
      </c>
      <c r="AM11047" s="3" t="s">
        <v>144</v>
      </c>
      <c r="AN11047" s="3">
        <v>50.588790000000003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190</v>
      </c>
      <c r="AV11047" s="3" t="s">
        <v>191</v>
      </c>
      <c r="AW11047" s="3">
        <v>110.6356</v>
      </c>
      <c r="AX11047" s="3" t="s">
        <v>36556</v>
      </c>
      <c r="AY11047" s="3" t="s">
        <v>36557</v>
      </c>
      <c r="AZ11047" s="3">
        <v>1514</v>
      </c>
      <c r="BA11047" s="3" t="s">
        <v>60</v>
      </c>
      <c r="BB11047" s="3">
        <v>1637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310</v>
      </c>
      <c r="C11048" s="3" t="s">
        <v>35311</v>
      </c>
      <c r="D11048" s="3" t="s">
        <v>84</v>
      </c>
      <c r="E11048" s="3" t="s">
        <v>140</v>
      </c>
      <c r="F11048" s="3" t="s">
        <v>59</v>
      </c>
      <c r="G11048" s="3">
        <v>2746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693</v>
      </c>
      <c r="AF11048" s="4"/>
      <c r="AG11048" s="3" t="s">
        <v>10466</v>
      </c>
      <c r="AH11048" s="3" t="s">
        <v>175</v>
      </c>
      <c r="AI11048" s="3" t="s">
        <v>36552</v>
      </c>
      <c r="AJ11048" s="3" t="s">
        <v>142</v>
      </c>
      <c r="AK11048" s="3" t="s">
        <v>65</v>
      </c>
      <c r="AL11048" s="3" t="s">
        <v>143</v>
      </c>
      <c r="AM11048" s="3" t="s">
        <v>144</v>
      </c>
      <c r="AN11048" s="3">
        <v>85.011750000000006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345</v>
      </c>
      <c r="AV11048" s="3" t="s">
        <v>346</v>
      </c>
      <c r="AW11048" s="3">
        <v>185.91767999999999</v>
      </c>
      <c r="AX11048" s="3" t="s">
        <v>36553</v>
      </c>
      <c r="AY11048" s="3" t="s">
        <v>36554</v>
      </c>
      <c r="AZ11048" s="3">
        <v>2575</v>
      </c>
      <c r="BA11048" s="3" t="s">
        <v>60</v>
      </c>
      <c r="BB11048" s="3">
        <v>2746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314</v>
      </c>
      <c r="C11049" s="3" t="s">
        <v>35315</v>
      </c>
      <c r="D11049" s="3" t="s">
        <v>231</v>
      </c>
      <c r="E11049" s="3" t="s">
        <v>287</v>
      </c>
      <c r="F11049" s="3" t="s">
        <v>59</v>
      </c>
      <c r="G11049" s="3">
        <v>5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693</v>
      </c>
      <c r="AF11049" s="4"/>
      <c r="AG11049" s="3" t="s">
        <v>10466</v>
      </c>
      <c r="AH11049" s="3" t="s">
        <v>675</v>
      </c>
      <c r="AI11049" s="3" t="s">
        <v>36558</v>
      </c>
      <c r="AJ11049" s="3" t="s">
        <v>676</v>
      </c>
      <c r="AK11049" s="3" t="s">
        <v>98</v>
      </c>
      <c r="AL11049" s="3" t="s">
        <v>293</v>
      </c>
      <c r="AM11049" s="3" t="s">
        <v>294</v>
      </c>
      <c r="AN11049" s="3">
        <v>7.7854299999999999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4679</v>
      </c>
      <c r="AV11049" s="3" t="s">
        <v>4680</v>
      </c>
      <c r="AW11049" s="3">
        <v>34.047370000000001</v>
      </c>
      <c r="AX11049" s="3" t="s">
        <v>36559</v>
      </c>
      <c r="AY11049" s="3" t="s">
        <v>36560</v>
      </c>
      <c r="AZ11049" s="3">
        <v>506</v>
      </c>
      <c r="BA11049" s="3" t="s">
        <v>60</v>
      </c>
      <c r="BB11049" s="3">
        <v>5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330</v>
      </c>
      <c r="C11050" s="3" t="s">
        <v>35331</v>
      </c>
      <c r="D11050" s="3" t="s">
        <v>84</v>
      </c>
      <c r="E11050" s="3" t="s">
        <v>151</v>
      </c>
      <c r="F11050" s="3" t="s">
        <v>59</v>
      </c>
      <c r="G11050" s="3">
        <v>10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693</v>
      </c>
      <c r="AF11050" s="4"/>
      <c r="AG11050" s="3" t="s">
        <v>10466</v>
      </c>
      <c r="AH11050" s="3" t="s">
        <v>152</v>
      </c>
      <c r="AI11050" s="3" t="s">
        <v>36561</v>
      </c>
      <c r="AJ11050" s="3" t="s">
        <v>153</v>
      </c>
      <c r="AK11050" s="3" t="s">
        <v>98</v>
      </c>
      <c r="AL11050" s="3" t="s">
        <v>138</v>
      </c>
      <c r="AM11050" s="3" t="s">
        <v>139</v>
      </c>
      <c r="AN11050" s="3">
        <v>3.6981299999999999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36562</v>
      </c>
      <c r="AV11050" s="3" t="s">
        <v>36563</v>
      </c>
      <c r="AW11050" s="3">
        <v>8.0882000000000005</v>
      </c>
      <c r="AX11050" s="3" t="s">
        <v>36564</v>
      </c>
      <c r="AY11050" s="3" t="s">
        <v>36565</v>
      </c>
      <c r="AZ11050" s="3">
        <v>100</v>
      </c>
      <c r="BA11050" s="3" t="s">
        <v>60</v>
      </c>
      <c r="BB11050" s="3">
        <v>10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332</v>
      </c>
      <c r="C11051" s="3" t="s">
        <v>35333</v>
      </c>
      <c r="D11051" s="3" t="s">
        <v>84</v>
      </c>
      <c r="E11051" s="3" t="s">
        <v>151</v>
      </c>
      <c r="F11051" s="3" t="s">
        <v>59</v>
      </c>
      <c r="G11051" s="3">
        <v>114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693</v>
      </c>
      <c r="AF11051" s="4"/>
      <c r="AG11051" s="3" t="s">
        <v>10466</v>
      </c>
      <c r="AH11051" s="3" t="s">
        <v>152</v>
      </c>
      <c r="AI11051" s="3" t="s">
        <v>36566</v>
      </c>
      <c r="AJ11051" s="3" t="s">
        <v>153</v>
      </c>
      <c r="AK11051" s="3" t="s">
        <v>65</v>
      </c>
      <c r="AL11051" s="3" t="s">
        <v>138</v>
      </c>
      <c r="AM11051" s="3" t="s">
        <v>139</v>
      </c>
      <c r="AN11051" s="3">
        <v>3.62269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36567</v>
      </c>
      <c r="AV11051" s="3" t="s">
        <v>36568</v>
      </c>
      <c r="AW11051" s="3">
        <v>7.9235100000000003</v>
      </c>
      <c r="AX11051" s="3" t="s">
        <v>36569</v>
      </c>
      <c r="AY11051" s="3" t="s">
        <v>36570</v>
      </c>
      <c r="AZ11051" s="3">
        <v>102</v>
      </c>
      <c r="BA11051" s="3" t="s">
        <v>60</v>
      </c>
      <c r="BB11051" s="3">
        <v>114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334</v>
      </c>
      <c r="C11052" s="3" t="s">
        <v>35335</v>
      </c>
      <c r="D11052" s="3" t="s">
        <v>84</v>
      </c>
      <c r="E11052" s="3" t="s">
        <v>151</v>
      </c>
      <c r="F11052" s="3" t="s">
        <v>59</v>
      </c>
      <c r="G11052" s="3">
        <v>7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693</v>
      </c>
      <c r="AF11052" s="4"/>
      <c r="AG11052" s="3" t="s">
        <v>10466</v>
      </c>
      <c r="AH11052" s="3" t="s">
        <v>152</v>
      </c>
      <c r="AI11052" s="3" t="s">
        <v>36571</v>
      </c>
      <c r="AJ11052" s="3" t="s">
        <v>153</v>
      </c>
      <c r="AK11052" s="3" t="s">
        <v>65</v>
      </c>
      <c r="AL11052" s="3" t="s">
        <v>138</v>
      </c>
      <c r="AM11052" s="3" t="s">
        <v>139</v>
      </c>
      <c r="AN11052" s="3">
        <v>2.4808500000000002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36572</v>
      </c>
      <c r="AV11052" s="3" t="s">
        <v>36573</v>
      </c>
      <c r="AW11052" s="3">
        <v>5.4259300000000001</v>
      </c>
      <c r="AX11052" s="3" t="s">
        <v>29790</v>
      </c>
      <c r="AY11052" s="3" t="s">
        <v>29791</v>
      </c>
      <c r="AZ11052" s="3">
        <v>47</v>
      </c>
      <c r="BA11052" s="3" t="s">
        <v>60</v>
      </c>
      <c r="BB11052" s="3">
        <v>7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336</v>
      </c>
      <c r="C11053" s="3" t="s">
        <v>35337</v>
      </c>
      <c r="D11053" s="3" t="s">
        <v>84</v>
      </c>
      <c r="E11053" s="3" t="s">
        <v>151</v>
      </c>
      <c r="F11053" s="3" t="s">
        <v>59</v>
      </c>
      <c r="G11053" s="3">
        <v>7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693</v>
      </c>
      <c r="AF11053" s="4"/>
      <c r="AG11053" s="3" t="s">
        <v>10466</v>
      </c>
      <c r="AH11053" s="3" t="s">
        <v>152</v>
      </c>
      <c r="AI11053" s="3" t="s">
        <v>36574</v>
      </c>
      <c r="AJ11053" s="3" t="s">
        <v>153</v>
      </c>
      <c r="AK11053" s="3" t="s">
        <v>65</v>
      </c>
      <c r="AL11053" s="3" t="s">
        <v>138</v>
      </c>
      <c r="AM11053" s="3" t="s">
        <v>139</v>
      </c>
      <c r="AN11053" s="3">
        <v>2.4808500000000002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36575</v>
      </c>
      <c r="AV11053" s="3" t="s">
        <v>36576</v>
      </c>
      <c r="AW11053" s="3">
        <v>5.4259300000000001</v>
      </c>
      <c r="AX11053" s="3" t="s">
        <v>1132</v>
      </c>
      <c r="AY11053" s="3" t="s">
        <v>1133</v>
      </c>
      <c r="AZ11053" s="3">
        <v>47</v>
      </c>
      <c r="BA11053" s="3" t="s">
        <v>60</v>
      </c>
      <c r="BB11053" s="3">
        <v>75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338</v>
      </c>
      <c r="C11054" s="3" t="s">
        <v>35339</v>
      </c>
      <c r="D11054" s="3" t="s">
        <v>231</v>
      </c>
      <c r="E11054" s="3" t="s">
        <v>292</v>
      </c>
      <c r="F11054" s="3" t="s">
        <v>59</v>
      </c>
      <c r="G11054" s="3">
        <v>39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693</v>
      </c>
      <c r="AF11054" s="4"/>
      <c r="AG11054" s="3" t="s">
        <v>10466</v>
      </c>
      <c r="AH11054" s="3" t="s">
        <v>233</v>
      </c>
      <c r="AI11054" s="3" t="s">
        <v>3385</v>
      </c>
      <c r="AJ11054" s="3" t="s">
        <v>234</v>
      </c>
      <c r="AK11054" s="3" t="s">
        <v>65</v>
      </c>
      <c r="AL11054" s="3" t="s">
        <v>288</v>
      </c>
      <c r="AM11054" s="3" t="s">
        <v>289</v>
      </c>
      <c r="AN11054" s="3">
        <v>6.4858799999999999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808</v>
      </c>
      <c r="AV11054" s="3" t="s">
        <v>809</v>
      </c>
      <c r="AW11054" s="3">
        <v>28.364409999999999</v>
      </c>
      <c r="AX11054" s="3" t="s">
        <v>3386</v>
      </c>
      <c r="AY11054" s="3" t="s">
        <v>3387</v>
      </c>
      <c r="AZ11054" s="3">
        <v>399</v>
      </c>
      <c r="BA11054" s="3" t="s">
        <v>60</v>
      </c>
      <c r="BB11054" s="3">
        <v>39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340</v>
      </c>
      <c r="C11055" s="3" t="s">
        <v>35341</v>
      </c>
      <c r="D11055" s="3" t="s">
        <v>231</v>
      </c>
      <c r="E11055" s="3" t="s">
        <v>292</v>
      </c>
      <c r="F11055" s="3" t="s">
        <v>59</v>
      </c>
      <c r="G11055" s="3">
        <v>2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693</v>
      </c>
      <c r="AF11055" s="4"/>
      <c r="AG11055" s="3" t="s">
        <v>10466</v>
      </c>
      <c r="AH11055" s="3" t="s">
        <v>233</v>
      </c>
      <c r="AI11055" s="3" t="s">
        <v>3385</v>
      </c>
      <c r="AJ11055" s="3" t="s">
        <v>234</v>
      </c>
      <c r="AK11055" s="3" t="s">
        <v>65</v>
      </c>
      <c r="AL11055" s="3" t="s">
        <v>288</v>
      </c>
      <c r="AM11055" s="3" t="s">
        <v>289</v>
      </c>
      <c r="AN11055" s="3">
        <v>3.5261900000000002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08</v>
      </c>
      <c r="AV11055" s="3" t="s">
        <v>809</v>
      </c>
      <c r="AW11055" s="3">
        <v>15.420920000000001</v>
      </c>
      <c r="AX11055" s="3" t="s">
        <v>3386</v>
      </c>
      <c r="AY11055" s="3" t="s">
        <v>3387</v>
      </c>
      <c r="AZ11055" s="3">
        <v>216</v>
      </c>
      <c r="BA11055" s="3" t="s">
        <v>60</v>
      </c>
      <c r="BB11055" s="3">
        <v>2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342</v>
      </c>
      <c r="C11056" s="3" t="s">
        <v>35343</v>
      </c>
      <c r="D11056" s="3" t="s">
        <v>231</v>
      </c>
      <c r="E11056" s="3" t="s">
        <v>292</v>
      </c>
      <c r="F11056" s="3" t="s">
        <v>59</v>
      </c>
      <c r="G11056" s="3">
        <v>507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693</v>
      </c>
      <c r="AF11056" s="4"/>
      <c r="AG11056" s="3" t="s">
        <v>10466</v>
      </c>
      <c r="AH11056" s="3" t="s">
        <v>233</v>
      </c>
      <c r="AI11056" s="3" t="s">
        <v>3385</v>
      </c>
      <c r="AJ11056" s="3" t="s">
        <v>234</v>
      </c>
      <c r="AK11056" s="3" t="s">
        <v>65</v>
      </c>
      <c r="AL11056" s="3" t="s">
        <v>288</v>
      </c>
      <c r="AM11056" s="3" t="s">
        <v>289</v>
      </c>
      <c r="AN11056" s="3">
        <v>8.2677099999999992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808</v>
      </c>
      <c r="AV11056" s="3" t="s">
        <v>809</v>
      </c>
      <c r="AW11056" s="3">
        <v>36.156910000000003</v>
      </c>
      <c r="AX11056" s="3" t="s">
        <v>3386</v>
      </c>
      <c r="AY11056" s="3" t="s">
        <v>3387</v>
      </c>
      <c r="AZ11056" s="3">
        <v>507</v>
      </c>
      <c r="BA11056" s="3" t="s">
        <v>60</v>
      </c>
      <c r="BB11056" s="3">
        <v>507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344</v>
      </c>
      <c r="C11057" s="3" t="s">
        <v>35345</v>
      </c>
      <c r="D11057" s="3" t="s">
        <v>231</v>
      </c>
      <c r="E11057" s="3" t="s">
        <v>292</v>
      </c>
      <c r="F11057" s="3" t="s">
        <v>59</v>
      </c>
      <c r="G11057" s="3">
        <v>180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693</v>
      </c>
      <c r="AF11057" s="4"/>
      <c r="AG11057" s="3" t="s">
        <v>10466</v>
      </c>
      <c r="AH11057" s="3" t="s">
        <v>233</v>
      </c>
      <c r="AI11057" s="3" t="s">
        <v>2315</v>
      </c>
      <c r="AJ11057" s="3" t="s">
        <v>234</v>
      </c>
      <c r="AK11057" s="3" t="s">
        <v>98</v>
      </c>
      <c r="AL11057" s="3" t="s">
        <v>288</v>
      </c>
      <c r="AM11057" s="3" t="s">
        <v>289</v>
      </c>
      <c r="AN11057" s="3">
        <v>36.02185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290</v>
      </c>
      <c r="AV11057" s="3" t="s">
        <v>291</v>
      </c>
      <c r="AW11057" s="3">
        <v>157.55291</v>
      </c>
      <c r="AX11057" s="3" t="s">
        <v>2316</v>
      </c>
      <c r="AY11057" s="3" t="s">
        <v>359</v>
      </c>
      <c r="AZ11057" s="3">
        <v>1803</v>
      </c>
      <c r="BA11057" s="3" t="s">
        <v>60</v>
      </c>
      <c r="BB11057" s="3">
        <v>180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346</v>
      </c>
      <c r="C11058" s="3" t="s">
        <v>35347</v>
      </c>
      <c r="D11058" s="3" t="s">
        <v>231</v>
      </c>
      <c r="E11058" s="3" t="s">
        <v>292</v>
      </c>
      <c r="F11058" s="3" t="s">
        <v>59</v>
      </c>
      <c r="G11058" s="3">
        <v>27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693</v>
      </c>
      <c r="AF11058" s="4"/>
      <c r="AG11058" s="3" t="s">
        <v>10466</v>
      </c>
      <c r="AH11058" s="3" t="s">
        <v>233</v>
      </c>
      <c r="AI11058" s="3" t="s">
        <v>2315</v>
      </c>
      <c r="AJ11058" s="3" t="s">
        <v>234</v>
      </c>
      <c r="AK11058" s="3" t="s">
        <v>98</v>
      </c>
      <c r="AL11058" s="3" t="s">
        <v>288</v>
      </c>
      <c r="AM11058" s="3" t="s">
        <v>289</v>
      </c>
      <c r="AN11058" s="3">
        <v>5.4119200000000003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23.670739999999999</v>
      </c>
      <c r="AX11058" s="3" t="s">
        <v>2316</v>
      </c>
      <c r="AY11058" s="3" t="s">
        <v>359</v>
      </c>
      <c r="AZ11058" s="3">
        <v>273</v>
      </c>
      <c r="BA11058" s="3" t="s">
        <v>60</v>
      </c>
      <c r="BB11058" s="3">
        <v>27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348</v>
      </c>
      <c r="C11059" s="3" t="s">
        <v>35349</v>
      </c>
      <c r="D11059" s="3" t="s">
        <v>231</v>
      </c>
      <c r="E11059" s="3" t="s">
        <v>292</v>
      </c>
      <c r="F11059" s="3" t="s">
        <v>59</v>
      </c>
      <c r="G11059" s="3">
        <v>9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693</v>
      </c>
      <c r="AF11059" s="4"/>
      <c r="AG11059" s="3" t="s">
        <v>10466</v>
      </c>
      <c r="AH11059" s="3" t="s">
        <v>233</v>
      </c>
      <c r="AI11059" s="3" t="s">
        <v>6228</v>
      </c>
      <c r="AJ11059" s="3" t="s">
        <v>234</v>
      </c>
      <c r="AK11059" s="3" t="s">
        <v>65</v>
      </c>
      <c r="AL11059" s="3" t="s">
        <v>288</v>
      </c>
      <c r="AM11059" s="3" t="s">
        <v>289</v>
      </c>
      <c r="AN11059" s="3">
        <v>13.5589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290</v>
      </c>
      <c r="AV11059" s="3" t="s">
        <v>291</v>
      </c>
      <c r="AW11059" s="3">
        <v>59.294029999999999</v>
      </c>
      <c r="AX11059" s="3" t="s">
        <v>6229</v>
      </c>
      <c r="AY11059" s="3" t="s">
        <v>6230</v>
      </c>
      <c r="AZ11059" s="3">
        <v>903</v>
      </c>
      <c r="BA11059" s="3" t="s">
        <v>60</v>
      </c>
      <c r="BB11059" s="3">
        <v>90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350</v>
      </c>
      <c r="C11060" s="3" t="s">
        <v>35351</v>
      </c>
      <c r="D11060" s="3" t="s">
        <v>231</v>
      </c>
      <c r="E11060" s="3" t="s">
        <v>292</v>
      </c>
      <c r="F11060" s="3" t="s">
        <v>59</v>
      </c>
      <c r="G11060" s="3">
        <v>13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693</v>
      </c>
      <c r="AF11060" s="4"/>
      <c r="AG11060" s="3" t="s">
        <v>10466</v>
      </c>
      <c r="AH11060" s="3" t="s">
        <v>233</v>
      </c>
      <c r="AI11060" s="3" t="s">
        <v>3385</v>
      </c>
      <c r="AJ11060" s="3" t="s">
        <v>234</v>
      </c>
      <c r="AK11060" s="3" t="s">
        <v>65</v>
      </c>
      <c r="AL11060" s="3" t="s">
        <v>288</v>
      </c>
      <c r="AM11060" s="3" t="s">
        <v>289</v>
      </c>
      <c r="AN11060" s="3">
        <v>1.96774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808</v>
      </c>
      <c r="AV11060" s="3" t="s">
        <v>809</v>
      </c>
      <c r="AW11060" s="3">
        <v>8.60487</v>
      </c>
      <c r="AX11060" s="3" t="s">
        <v>3386</v>
      </c>
      <c r="AY11060" s="3" t="s">
        <v>3387</v>
      </c>
      <c r="AZ11060" s="3">
        <v>135</v>
      </c>
      <c r="BA11060" s="3" t="s">
        <v>60</v>
      </c>
      <c r="BB11060" s="3">
        <v>135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352</v>
      </c>
      <c r="C11061" s="3" t="s">
        <v>35353</v>
      </c>
      <c r="D11061" s="3" t="s">
        <v>231</v>
      </c>
      <c r="E11061" s="3" t="s">
        <v>292</v>
      </c>
      <c r="F11061" s="3" t="s">
        <v>59</v>
      </c>
      <c r="G11061" s="3">
        <v>543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693</v>
      </c>
      <c r="AF11061" s="4"/>
      <c r="AG11061" s="3" t="s">
        <v>10466</v>
      </c>
      <c r="AH11061" s="3" t="s">
        <v>233</v>
      </c>
      <c r="AI11061" s="3" t="s">
        <v>3385</v>
      </c>
      <c r="AJ11061" s="3" t="s">
        <v>234</v>
      </c>
      <c r="AK11061" s="3" t="s">
        <v>65</v>
      </c>
      <c r="AL11061" s="3" t="s">
        <v>288</v>
      </c>
      <c r="AM11061" s="3" t="s">
        <v>289</v>
      </c>
      <c r="AN11061" s="3">
        <v>8.1692300000000007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08</v>
      </c>
      <c r="AV11061" s="3" t="s">
        <v>809</v>
      </c>
      <c r="AW11061" s="3">
        <v>35.724649999999997</v>
      </c>
      <c r="AX11061" s="3" t="s">
        <v>3386</v>
      </c>
      <c r="AY11061" s="3" t="s">
        <v>3387</v>
      </c>
      <c r="AZ11061" s="3">
        <v>543</v>
      </c>
      <c r="BA11061" s="3" t="s">
        <v>60</v>
      </c>
      <c r="BB11061" s="3">
        <v>543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354</v>
      </c>
      <c r="C11062" s="3" t="s">
        <v>35355</v>
      </c>
      <c r="D11062" s="3" t="s">
        <v>231</v>
      </c>
      <c r="E11062" s="3" t="s">
        <v>292</v>
      </c>
      <c r="F11062" s="3" t="s">
        <v>59</v>
      </c>
      <c r="G11062" s="3">
        <v>951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693</v>
      </c>
      <c r="AF11062" s="4"/>
      <c r="AG11062" s="3" t="s">
        <v>10466</v>
      </c>
      <c r="AH11062" s="3" t="s">
        <v>233</v>
      </c>
      <c r="AI11062" s="3" t="s">
        <v>2584</v>
      </c>
      <c r="AJ11062" s="3" t="s">
        <v>234</v>
      </c>
      <c r="AK11062" s="3" t="s">
        <v>98</v>
      </c>
      <c r="AL11062" s="3" t="s">
        <v>288</v>
      </c>
      <c r="AM11062" s="3" t="s">
        <v>289</v>
      </c>
      <c r="AN11062" s="3">
        <v>18.31307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808</v>
      </c>
      <c r="AV11062" s="3" t="s">
        <v>809</v>
      </c>
      <c r="AW11062" s="3">
        <v>80.095780000000005</v>
      </c>
      <c r="AX11062" s="3" t="s">
        <v>2585</v>
      </c>
      <c r="AY11062" s="3" t="s">
        <v>2586</v>
      </c>
      <c r="AZ11062" s="3">
        <v>951</v>
      </c>
      <c r="BA11062" s="3" t="s">
        <v>60</v>
      </c>
      <c r="BB11062" s="3">
        <v>951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356</v>
      </c>
      <c r="C11063" s="3" t="s">
        <v>35357</v>
      </c>
      <c r="D11063" s="3" t="s">
        <v>231</v>
      </c>
      <c r="E11063" s="3" t="s">
        <v>292</v>
      </c>
      <c r="F11063" s="3" t="s">
        <v>59</v>
      </c>
      <c r="G11063" s="3">
        <v>8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693</v>
      </c>
      <c r="AF11063" s="4"/>
      <c r="AG11063" s="3" t="s">
        <v>10466</v>
      </c>
      <c r="AH11063" s="3" t="s">
        <v>233</v>
      </c>
      <c r="AI11063" s="3" t="s">
        <v>2315</v>
      </c>
      <c r="AJ11063" s="3" t="s">
        <v>234</v>
      </c>
      <c r="AK11063" s="3" t="s">
        <v>98</v>
      </c>
      <c r="AL11063" s="3" t="s">
        <v>288</v>
      </c>
      <c r="AM11063" s="3" t="s">
        <v>289</v>
      </c>
      <c r="AN11063" s="3">
        <v>0.17094999999999999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290</v>
      </c>
      <c r="AV11063" s="3" t="s">
        <v>291</v>
      </c>
      <c r="AW11063" s="3">
        <v>0.74770999999999999</v>
      </c>
      <c r="AX11063" s="3" t="s">
        <v>2316</v>
      </c>
      <c r="AY11063" s="3" t="s">
        <v>359</v>
      </c>
      <c r="AZ11063" s="3">
        <v>8</v>
      </c>
      <c r="BA11063" s="3" t="s">
        <v>60</v>
      </c>
      <c r="BB11063" s="3">
        <v>8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358</v>
      </c>
      <c r="C11064" s="3" t="s">
        <v>35359</v>
      </c>
      <c r="D11064" s="3" t="s">
        <v>231</v>
      </c>
      <c r="E11064" s="3" t="s">
        <v>292</v>
      </c>
      <c r="F11064" s="3" t="s">
        <v>59</v>
      </c>
      <c r="G11064" s="3">
        <v>43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693</v>
      </c>
      <c r="AF11064" s="4"/>
      <c r="AG11064" s="3" t="s">
        <v>10466</v>
      </c>
      <c r="AH11064" s="3" t="s">
        <v>233</v>
      </c>
      <c r="AI11064" s="3" t="s">
        <v>3385</v>
      </c>
      <c r="AJ11064" s="3" t="s">
        <v>234</v>
      </c>
      <c r="AK11064" s="3" t="s">
        <v>65</v>
      </c>
      <c r="AL11064" s="3" t="s">
        <v>288</v>
      </c>
      <c r="AM11064" s="3" t="s">
        <v>289</v>
      </c>
      <c r="AN11064" s="3">
        <v>7.0920699999999997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08</v>
      </c>
      <c r="AV11064" s="3" t="s">
        <v>809</v>
      </c>
      <c r="AW11064" s="3">
        <v>31.015370000000001</v>
      </c>
      <c r="AX11064" s="3" t="s">
        <v>3386</v>
      </c>
      <c r="AY11064" s="3" t="s">
        <v>3387</v>
      </c>
      <c r="AZ11064" s="3">
        <v>435</v>
      </c>
      <c r="BA11064" s="3" t="s">
        <v>60</v>
      </c>
      <c r="BB11064" s="3">
        <v>43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360</v>
      </c>
      <c r="C11065" s="3" t="s">
        <v>35361</v>
      </c>
      <c r="D11065" s="3" t="s">
        <v>231</v>
      </c>
      <c r="E11065" s="3" t="s">
        <v>292</v>
      </c>
      <c r="F11065" s="3" t="s">
        <v>59</v>
      </c>
      <c r="G11065" s="3">
        <v>243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693</v>
      </c>
      <c r="AF11065" s="4"/>
      <c r="AG11065" s="3" t="s">
        <v>10466</v>
      </c>
      <c r="AH11065" s="3" t="s">
        <v>233</v>
      </c>
      <c r="AI11065" s="3" t="s">
        <v>2315</v>
      </c>
      <c r="AJ11065" s="3" t="s">
        <v>234</v>
      </c>
      <c r="AK11065" s="3" t="s">
        <v>98</v>
      </c>
      <c r="AL11065" s="3" t="s">
        <v>288</v>
      </c>
      <c r="AM11065" s="3" t="s">
        <v>289</v>
      </c>
      <c r="AN11065" s="3">
        <v>4.8546500000000004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1.233460000000001</v>
      </c>
      <c r="AX11065" s="3" t="s">
        <v>2316</v>
      </c>
      <c r="AY11065" s="3" t="s">
        <v>359</v>
      </c>
      <c r="AZ11065" s="3">
        <v>243</v>
      </c>
      <c r="BA11065" s="3" t="s">
        <v>60</v>
      </c>
      <c r="BB11065" s="3">
        <v>243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00</v>
      </c>
      <c r="C11066" s="3" t="s">
        <v>35401</v>
      </c>
      <c r="D11066" s="3" t="s">
        <v>231</v>
      </c>
      <c r="E11066" s="3" t="s">
        <v>292</v>
      </c>
      <c r="F11066" s="3" t="s">
        <v>59</v>
      </c>
      <c r="G11066" s="3">
        <v>101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693</v>
      </c>
      <c r="AF11066" s="4"/>
      <c r="AG11066" s="3" t="s">
        <v>10466</v>
      </c>
      <c r="AH11066" s="3" t="s">
        <v>233</v>
      </c>
      <c r="AI11066" s="3" t="s">
        <v>36591</v>
      </c>
      <c r="AJ11066" s="3" t="s">
        <v>234</v>
      </c>
      <c r="AK11066" s="3" t="s">
        <v>98</v>
      </c>
      <c r="AL11066" s="3" t="s">
        <v>293</v>
      </c>
      <c r="AM11066" s="3" t="s">
        <v>294</v>
      </c>
      <c r="AN11066" s="3">
        <v>19.119720000000001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08</v>
      </c>
      <c r="AV11066" s="3" t="s">
        <v>809</v>
      </c>
      <c r="AW11066" s="3">
        <v>83.622969999999995</v>
      </c>
      <c r="AX11066" s="3" t="s">
        <v>36592</v>
      </c>
      <c r="AY11066" s="3" t="s">
        <v>36593</v>
      </c>
      <c r="AZ11066" s="3">
        <v>1012</v>
      </c>
      <c r="BA11066" s="3" t="s">
        <v>60</v>
      </c>
      <c r="BB11066" s="3">
        <v>1012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56</v>
      </c>
      <c r="C11067" s="3" t="s">
        <v>35457</v>
      </c>
      <c r="D11067" s="3" t="s">
        <v>181</v>
      </c>
      <c r="E11067" s="3" t="s">
        <v>232</v>
      </c>
      <c r="F11067" s="3" t="s">
        <v>59</v>
      </c>
      <c r="G11067" s="3">
        <v>491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693</v>
      </c>
      <c r="AF11067" s="4"/>
      <c r="AG11067" s="3" t="s">
        <v>10466</v>
      </c>
      <c r="AH11067" s="3" t="s">
        <v>316</v>
      </c>
      <c r="AI11067" s="3" t="s">
        <v>36603</v>
      </c>
      <c r="AJ11067" s="3" t="s">
        <v>317</v>
      </c>
      <c r="AK11067" s="3" t="s">
        <v>98</v>
      </c>
      <c r="AL11067" s="3" t="s">
        <v>318</v>
      </c>
      <c r="AM11067" s="3" t="s">
        <v>319</v>
      </c>
      <c r="AN11067" s="3">
        <v>22.97898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322</v>
      </c>
      <c r="AV11067" s="3" t="s">
        <v>323</v>
      </c>
      <c r="AW11067" s="3">
        <v>42.718330000000002</v>
      </c>
      <c r="AX11067" s="3" t="s">
        <v>36604</v>
      </c>
      <c r="AY11067" s="3" t="s">
        <v>36605</v>
      </c>
      <c r="AZ11067" s="3">
        <v>491</v>
      </c>
      <c r="BA11067" s="3" t="s">
        <v>60</v>
      </c>
      <c r="BB11067" s="3">
        <v>491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60</v>
      </c>
      <c r="C11068" s="3" t="s">
        <v>35461</v>
      </c>
      <c r="D11068" s="3" t="s">
        <v>181</v>
      </c>
      <c r="E11068" s="3" t="s">
        <v>232</v>
      </c>
      <c r="F11068" s="3" t="s">
        <v>59</v>
      </c>
      <c r="G11068" s="3">
        <v>23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693</v>
      </c>
      <c r="AF11068" s="4"/>
      <c r="AG11068" s="3" t="s">
        <v>10466</v>
      </c>
      <c r="AH11068" s="3" t="s">
        <v>445</v>
      </c>
      <c r="AI11068" s="3" t="s">
        <v>36606</v>
      </c>
      <c r="AJ11068" s="3" t="s">
        <v>317</v>
      </c>
      <c r="AK11068" s="3" t="s">
        <v>65</v>
      </c>
      <c r="AL11068" s="3" t="s">
        <v>318</v>
      </c>
      <c r="AM11068" s="3" t="s">
        <v>319</v>
      </c>
      <c r="AN11068" s="3">
        <v>9.1814800000000005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322</v>
      </c>
      <c r="AV11068" s="3" t="s">
        <v>323</v>
      </c>
      <c r="AW11068" s="3">
        <v>17.0686</v>
      </c>
      <c r="AX11068" s="3" t="s">
        <v>36595</v>
      </c>
      <c r="AY11068" s="3" t="s">
        <v>36596</v>
      </c>
      <c r="AZ11068" s="3">
        <v>233</v>
      </c>
      <c r="BA11068" s="3" t="s">
        <v>60</v>
      </c>
      <c r="BB11068" s="3">
        <v>23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64</v>
      </c>
      <c r="C11069" s="3" t="s">
        <v>35465</v>
      </c>
      <c r="D11069" s="3" t="s">
        <v>181</v>
      </c>
      <c r="E11069" s="3" t="s">
        <v>232</v>
      </c>
      <c r="F11069" s="3" t="s">
        <v>59</v>
      </c>
      <c r="G11069" s="3">
        <v>227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693</v>
      </c>
      <c r="AF11069" s="4"/>
      <c r="AG11069" s="3" t="s">
        <v>10466</v>
      </c>
      <c r="AH11069" s="3" t="s">
        <v>445</v>
      </c>
      <c r="AI11069" s="3" t="s">
        <v>36600</v>
      </c>
      <c r="AJ11069" s="3" t="s">
        <v>317</v>
      </c>
      <c r="AK11069" s="3" t="s">
        <v>65</v>
      </c>
      <c r="AL11069" s="3" t="s">
        <v>318</v>
      </c>
      <c r="AM11069" s="3" t="s">
        <v>319</v>
      </c>
      <c r="AN11069" s="3">
        <v>8.93032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322</v>
      </c>
      <c r="AV11069" s="3" t="s">
        <v>323</v>
      </c>
      <c r="AW11069" s="3">
        <v>16.601710000000001</v>
      </c>
      <c r="AX11069" s="3" t="s">
        <v>36601</v>
      </c>
      <c r="AY11069" s="3" t="s">
        <v>36602</v>
      </c>
      <c r="AZ11069" s="3">
        <v>227</v>
      </c>
      <c r="BA11069" s="3" t="s">
        <v>60</v>
      </c>
      <c r="BB11069" s="3">
        <v>227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68</v>
      </c>
      <c r="C11070" s="3" t="s">
        <v>35469</v>
      </c>
      <c r="D11070" s="3" t="s">
        <v>181</v>
      </c>
      <c r="E11070" s="3" t="s">
        <v>232</v>
      </c>
      <c r="F11070" s="3" t="s">
        <v>59</v>
      </c>
      <c r="G11070" s="3">
        <v>55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693</v>
      </c>
      <c r="AF11070" s="4"/>
      <c r="AG11070" s="3" t="s">
        <v>10466</v>
      </c>
      <c r="AH11070" s="3" t="s">
        <v>445</v>
      </c>
      <c r="AI11070" s="3" t="s">
        <v>36606</v>
      </c>
      <c r="AJ11070" s="3" t="s">
        <v>317</v>
      </c>
      <c r="AK11070" s="3" t="s">
        <v>65</v>
      </c>
      <c r="AL11070" s="3" t="s">
        <v>318</v>
      </c>
      <c r="AM11070" s="3" t="s">
        <v>319</v>
      </c>
      <c r="AN11070" s="3">
        <v>21.529119999999999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322</v>
      </c>
      <c r="AV11070" s="3" t="s">
        <v>323</v>
      </c>
      <c r="AW11070" s="3">
        <v>40.023269999999997</v>
      </c>
      <c r="AX11070" s="3" t="s">
        <v>36595</v>
      </c>
      <c r="AY11070" s="3" t="s">
        <v>36596</v>
      </c>
      <c r="AZ11070" s="3">
        <v>551</v>
      </c>
      <c r="BA11070" s="3" t="s">
        <v>60</v>
      </c>
      <c r="BB11070" s="3">
        <v>55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818</v>
      </c>
      <c r="C11071" s="3" t="s">
        <v>35819</v>
      </c>
      <c r="D11071" s="3" t="s">
        <v>84</v>
      </c>
      <c r="E11071" s="3" t="s">
        <v>274</v>
      </c>
      <c r="F11071" s="3" t="s">
        <v>72</v>
      </c>
      <c r="G11071" s="3">
        <v>188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693</v>
      </c>
      <c r="AF11071" s="4"/>
      <c r="AG11071" s="3" t="s">
        <v>10466</v>
      </c>
      <c r="AH11071" s="3" t="s">
        <v>476</v>
      </c>
      <c r="AI11071" s="3" t="s">
        <v>36615</v>
      </c>
      <c r="AJ11071" s="3" t="s">
        <v>74</v>
      </c>
      <c r="AK11071" s="3" t="s">
        <v>98</v>
      </c>
      <c r="AL11071" s="3" t="s">
        <v>272</v>
      </c>
      <c r="AM11071" s="3" t="s">
        <v>273</v>
      </c>
      <c r="AN11071" s="3">
        <v>5.0144599999999997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36616</v>
      </c>
      <c r="AV11071" s="3" t="s">
        <v>36617</v>
      </c>
      <c r="AW11071" s="3">
        <v>10.96608</v>
      </c>
      <c r="AX11071" s="3" t="s">
        <v>221</v>
      </c>
      <c r="AY11071" s="3" t="s">
        <v>222</v>
      </c>
      <c r="AZ11071" s="3">
        <v>188</v>
      </c>
      <c r="BA11071" s="3" t="s">
        <v>60</v>
      </c>
      <c r="BB11071" s="3">
        <v>188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836</v>
      </c>
      <c r="C11072" s="3" t="s">
        <v>35837</v>
      </c>
      <c r="D11072" s="3" t="s">
        <v>84</v>
      </c>
      <c r="E11072" s="3" t="s">
        <v>274</v>
      </c>
      <c r="F11072" s="3" t="s">
        <v>72</v>
      </c>
      <c r="G11072" s="3">
        <v>1194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693</v>
      </c>
      <c r="AF11072" s="4"/>
      <c r="AG11072" s="3" t="s">
        <v>10466</v>
      </c>
      <c r="AH11072" s="3" t="s">
        <v>476</v>
      </c>
      <c r="AI11072" s="3" t="s">
        <v>36615</v>
      </c>
      <c r="AJ11072" s="3" t="s">
        <v>74</v>
      </c>
      <c r="AK11072" s="3" t="s">
        <v>98</v>
      </c>
      <c r="AL11072" s="3" t="s">
        <v>272</v>
      </c>
      <c r="AM11072" s="3" t="s">
        <v>273</v>
      </c>
      <c r="AN11072" s="3">
        <v>31.46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36616</v>
      </c>
      <c r="AV11072" s="3" t="s">
        <v>36617</v>
      </c>
      <c r="AW11072" s="3">
        <v>68.807410000000004</v>
      </c>
      <c r="AX11072" s="3" t="s">
        <v>221</v>
      </c>
      <c r="AY11072" s="3" t="s">
        <v>222</v>
      </c>
      <c r="AZ11072" s="3">
        <v>1194</v>
      </c>
      <c r="BA11072" s="3" t="s">
        <v>60</v>
      </c>
      <c r="BB11072" s="3">
        <v>1194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860</v>
      </c>
      <c r="C11073" s="3" t="s">
        <v>35861</v>
      </c>
      <c r="D11073" s="3" t="s">
        <v>84</v>
      </c>
      <c r="E11073" s="3" t="s">
        <v>274</v>
      </c>
      <c r="F11073" s="3" t="s">
        <v>72</v>
      </c>
      <c r="G11073" s="3">
        <v>1210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693</v>
      </c>
      <c r="AF11073" s="4"/>
      <c r="AG11073" s="3" t="s">
        <v>10466</v>
      </c>
      <c r="AH11073" s="3" t="s">
        <v>476</v>
      </c>
      <c r="AI11073" s="3" t="s">
        <v>36615</v>
      </c>
      <c r="AJ11073" s="3" t="s">
        <v>74</v>
      </c>
      <c r="AK11073" s="3" t="s">
        <v>98</v>
      </c>
      <c r="AL11073" s="3" t="s">
        <v>272</v>
      </c>
      <c r="AM11073" s="3" t="s">
        <v>273</v>
      </c>
      <c r="AN11073" s="3">
        <v>31.721509999999999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36616</v>
      </c>
      <c r="AV11073" s="3" t="s">
        <v>36617</v>
      </c>
      <c r="AW11073" s="3">
        <v>69.374170000000007</v>
      </c>
      <c r="AX11073" s="3" t="s">
        <v>221</v>
      </c>
      <c r="AY11073" s="3" t="s">
        <v>222</v>
      </c>
      <c r="AZ11073" s="3">
        <v>1210</v>
      </c>
      <c r="BA11073" s="3" t="s">
        <v>60</v>
      </c>
      <c r="BB11073" s="3">
        <v>1210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878</v>
      </c>
      <c r="C11074" s="3" t="s">
        <v>35879</v>
      </c>
      <c r="D11074" s="3" t="s">
        <v>84</v>
      </c>
      <c r="E11074" s="3" t="s">
        <v>274</v>
      </c>
      <c r="F11074" s="3" t="s">
        <v>72</v>
      </c>
      <c r="G11074" s="3">
        <v>1217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693</v>
      </c>
      <c r="AF11074" s="4"/>
      <c r="AG11074" s="3" t="s">
        <v>10466</v>
      </c>
      <c r="AH11074" s="3" t="s">
        <v>476</v>
      </c>
      <c r="AI11074" s="3" t="s">
        <v>36615</v>
      </c>
      <c r="AJ11074" s="3" t="s">
        <v>74</v>
      </c>
      <c r="AK11074" s="3" t="s">
        <v>98</v>
      </c>
      <c r="AL11074" s="3" t="s">
        <v>272</v>
      </c>
      <c r="AM11074" s="3" t="s">
        <v>273</v>
      </c>
      <c r="AN11074" s="3">
        <v>31.75339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36616</v>
      </c>
      <c r="AV11074" s="3" t="s">
        <v>36617</v>
      </c>
      <c r="AW11074" s="3">
        <v>69.441919999999996</v>
      </c>
      <c r="AX11074" s="3" t="s">
        <v>221</v>
      </c>
      <c r="AY11074" s="3" t="s">
        <v>222</v>
      </c>
      <c r="AZ11074" s="3">
        <v>1217</v>
      </c>
      <c r="BA11074" s="3" t="s">
        <v>60</v>
      </c>
      <c r="BB11074" s="3">
        <v>1217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896</v>
      </c>
      <c r="C11075" s="3" t="s">
        <v>35897</v>
      </c>
      <c r="D11075" s="3" t="s">
        <v>84</v>
      </c>
      <c r="E11075" s="3" t="s">
        <v>274</v>
      </c>
      <c r="F11075" s="3" t="s">
        <v>72</v>
      </c>
      <c r="G11075" s="3">
        <v>861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693</v>
      </c>
      <c r="AF11075" s="4"/>
      <c r="AG11075" s="3" t="s">
        <v>10466</v>
      </c>
      <c r="AH11075" s="3" t="s">
        <v>476</v>
      </c>
      <c r="AI11075" s="3" t="s">
        <v>36615</v>
      </c>
      <c r="AJ11075" s="3" t="s">
        <v>74</v>
      </c>
      <c r="AK11075" s="3" t="s">
        <v>98</v>
      </c>
      <c r="AL11075" s="3" t="s">
        <v>272</v>
      </c>
      <c r="AM11075" s="3" t="s">
        <v>273</v>
      </c>
      <c r="AN11075" s="3">
        <v>23.069469999999999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36616</v>
      </c>
      <c r="AV11075" s="3" t="s">
        <v>36617</v>
      </c>
      <c r="AW11075" s="3">
        <v>50.450189999999999</v>
      </c>
      <c r="AX11075" s="3" t="s">
        <v>221</v>
      </c>
      <c r="AY11075" s="3" t="s">
        <v>222</v>
      </c>
      <c r="AZ11075" s="3">
        <v>861</v>
      </c>
      <c r="BA11075" s="3" t="s">
        <v>60</v>
      </c>
      <c r="BB11075" s="3">
        <v>861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14</v>
      </c>
      <c r="C11076" s="3" t="s">
        <v>35915</v>
      </c>
      <c r="D11076" s="3" t="s">
        <v>84</v>
      </c>
      <c r="E11076" s="3" t="s">
        <v>274</v>
      </c>
      <c r="F11076" s="3" t="s">
        <v>72</v>
      </c>
      <c r="G11076" s="3">
        <v>7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693</v>
      </c>
      <c r="AF11076" s="4"/>
      <c r="AG11076" s="3" t="s">
        <v>10466</v>
      </c>
      <c r="AH11076" s="3" t="s">
        <v>476</v>
      </c>
      <c r="AI11076" s="3" t="s">
        <v>36615</v>
      </c>
      <c r="AJ11076" s="3" t="s">
        <v>74</v>
      </c>
      <c r="AK11076" s="3" t="s">
        <v>98</v>
      </c>
      <c r="AL11076" s="3" t="s">
        <v>272</v>
      </c>
      <c r="AM11076" s="3" t="s">
        <v>273</v>
      </c>
      <c r="AN11076" s="3">
        <v>1.92787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36616</v>
      </c>
      <c r="AV11076" s="3" t="s">
        <v>36617</v>
      </c>
      <c r="AW11076" s="3">
        <v>4.2166499999999996</v>
      </c>
      <c r="AX11076" s="3" t="s">
        <v>221</v>
      </c>
      <c r="AY11076" s="3" t="s">
        <v>222</v>
      </c>
      <c r="AZ11076" s="3">
        <v>73</v>
      </c>
      <c r="BA11076" s="3" t="s">
        <v>60</v>
      </c>
      <c r="BB11076" s="3">
        <v>7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6198</v>
      </c>
      <c r="C11077" s="3" t="s">
        <v>36199</v>
      </c>
      <c r="D11077" s="3" t="s">
        <v>231</v>
      </c>
      <c r="E11077" s="3" t="s">
        <v>292</v>
      </c>
      <c r="F11077" s="3" t="s">
        <v>59</v>
      </c>
      <c r="G11077" s="3">
        <v>178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693</v>
      </c>
      <c r="AF11077" s="4"/>
      <c r="AG11077" s="3" t="s">
        <v>10466</v>
      </c>
      <c r="AH11077" s="3" t="s">
        <v>390</v>
      </c>
      <c r="AI11077" s="3" t="s">
        <v>36634</v>
      </c>
      <c r="AJ11077" s="3" t="s">
        <v>234</v>
      </c>
      <c r="AK11077" s="3" t="s">
        <v>98</v>
      </c>
      <c r="AL11077" s="3" t="s">
        <v>288</v>
      </c>
      <c r="AM11077" s="3" t="s">
        <v>289</v>
      </c>
      <c r="AN11077" s="3">
        <v>3.2906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864</v>
      </c>
      <c r="AV11077" s="3" t="s">
        <v>865</v>
      </c>
      <c r="AW11077" s="3">
        <v>14.53501</v>
      </c>
      <c r="AX11077" s="3" t="s">
        <v>29436</v>
      </c>
      <c r="AY11077" s="3" t="s">
        <v>29437</v>
      </c>
      <c r="AZ11077" s="3">
        <v>178</v>
      </c>
      <c r="BA11077" s="3" t="s">
        <v>60</v>
      </c>
      <c r="BB11077" s="3">
        <v>178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6202</v>
      </c>
      <c r="C11078" s="3" t="s">
        <v>36203</v>
      </c>
      <c r="D11078" s="3" t="s">
        <v>231</v>
      </c>
      <c r="E11078" s="3" t="s">
        <v>292</v>
      </c>
      <c r="F11078" s="3" t="s">
        <v>59</v>
      </c>
      <c r="G11078" s="3">
        <v>54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693</v>
      </c>
      <c r="AF11078" s="4"/>
      <c r="AG11078" s="3" t="s">
        <v>10466</v>
      </c>
      <c r="AH11078" s="3" t="s">
        <v>390</v>
      </c>
      <c r="AI11078" s="3" t="s">
        <v>36634</v>
      </c>
      <c r="AJ11078" s="3" t="s">
        <v>234</v>
      </c>
      <c r="AK11078" s="3" t="s">
        <v>98</v>
      </c>
      <c r="AL11078" s="3" t="s">
        <v>288</v>
      </c>
      <c r="AM11078" s="3" t="s">
        <v>289</v>
      </c>
      <c r="AN11078" s="3">
        <v>10.281219999999999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864</v>
      </c>
      <c r="AV11078" s="3" t="s">
        <v>865</v>
      </c>
      <c r="AW11078" s="3">
        <v>45.413910000000001</v>
      </c>
      <c r="AX11078" s="3" t="s">
        <v>29436</v>
      </c>
      <c r="AY11078" s="3" t="s">
        <v>29437</v>
      </c>
      <c r="AZ11078" s="3">
        <v>543</v>
      </c>
      <c r="BA11078" s="3" t="s">
        <v>60</v>
      </c>
      <c r="BB11078" s="3">
        <v>543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6206</v>
      </c>
      <c r="C11079" s="3" t="s">
        <v>36207</v>
      </c>
      <c r="D11079" s="3" t="s">
        <v>231</v>
      </c>
      <c r="E11079" s="3" t="s">
        <v>292</v>
      </c>
      <c r="F11079" s="3" t="s">
        <v>59</v>
      </c>
      <c r="G11079" s="3">
        <v>488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693</v>
      </c>
      <c r="AF11079" s="4"/>
      <c r="AG11079" s="3" t="s">
        <v>10466</v>
      </c>
      <c r="AH11079" s="3" t="s">
        <v>390</v>
      </c>
      <c r="AI11079" s="3" t="s">
        <v>36634</v>
      </c>
      <c r="AJ11079" s="3" t="s">
        <v>234</v>
      </c>
      <c r="AK11079" s="3" t="s">
        <v>98</v>
      </c>
      <c r="AL11079" s="3" t="s">
        <v>288</v>
      </c>
      <c r="AM11079" s="3" t="s">
        <v>289</v>
      </c>
      <c r="AN11079" s="3">
        <v>8.804249999999999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864</v>
      </c>
      <c r="AV11079" s="3" t="s">
        <v>865</v>
      </c>
      <c r="AW11079" s="3">
        <v>38.8904</v>
      </c>
      <c r="AX11079" s="3" t="s">
        <v>29436</v>
      </c>
      <c r="AY11079" s="3" t="s">
        <v>29437</v>
      </c>
      <c r="AZ11079" s="3">
        <v>488</v>
      </c>
      <c r="BA11079" s="3" t="s">
        <v>60</v>
      </c>
      <c r="BB11079" s="3">
        <v>488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6210</v>
      </c>
      <c r="C11080" s="3" t="s">
        <v>36211</v>
      </c>
      <c r="D11080" s="3" t="s">
        <v>231</v>
      </c>
      <c r="E11080" s="3" t="s">
        <v>292</v>
      </c>
      <c r="F11080" s="3" t="s">
        <v>59</v>
      </c>
      <c r="G11080" s="3">
        <v>507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693</v>
      </c>
      <c r="AF11080" s="4"/>
      <c r="AG11080" s="3" t="s">
        <v>10466</v>
      </c>
      <c r="AH11080" s="3" t="s">
        <v>390</v>
      </c>
      <c r="AI11080" s="3" t="s">
        <v>36635</v>
      </c>
      <c r="AJ11080" s="3" t="s">
        <v>234</v>
      </c>
      <c r="AK11080" s="3" t="s">
        <v>98</v>
      </c>
      <c r="AL11080" s="3" t="s">
        <v>288</v>
      </c>
      <c r="AM11080" s="3" t="s">
        <v>289</v>
      </c>
      <c r="AN11080" s="3">
        <v>9.6097400000000004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2977</v>
      </c>
      <c r="AV11080" s="3" t="s">
        <v>22978</v>
      </c>
      <c r="AW11080" s="3">
        <v>42.447740000000003</v>
      </c>
      <c r="AX11080" s="3" t="s">
        <v>25308</v>
      </c>
      <c r="AY11080" s="3" t="s">
        <v>25309</v>
      </c>
      <c r="AZ11080" s="3">
        <v>507</v>
      </c>
      <c r="BA11080" s="3" t="s">
        <v>60</v>
      </c>
      <c r="BB11080" s="3">
        <v>507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6214</v>
      </c>
      <c r="C11081" s="3" t="s">
        <v>36215</v>
      </c>
      <c r="D11081" s="3" t="s">
        <v>231</v>
      </c>
      <c r="E11081" s="3" t="s">
        <v>292</v>
      </c>
      <c r="F11081" s="3" t="s">
        <v>59</v>
      </c>
      <c r="G11081" s="3">
        <v>19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693</v>
      </c>
      <c r="AF11081" s="4"/>
      <c r="AG11081" s="3" t="s">
        <v>10466</v>
      </c>
      <c r="AH11081" s="3" t="s">
        <v>390</v>
      </c>
      <c r="AI11081" s="3" t="s">
        <v>36635</v>
      </c>
      <c r="AJ11081" s="3" t="s">
        <v>234</v>
      </c>
      <c r="AK11081" s="3" t="s">
        <v>98</v>
      </c>
      <c r="AL11081" s="3" t="s">
        <v>288</v>
      </c>
      <c r="AM11081" s="3" t="s">
        <v>289</v>
      </c>
      <c r="AN11081" s="3">
        <v>3.455900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22977</v>
      </c>
      <c r="AV11081" s="3" t="s">
        <v>22978</v>
      </c>
      <c r="AW11081" s="3">
        <v>15.26498</v>
      </c>
      <c r="AX11081" s="3" t="s">
        <v>25308</v>
      </c>
      <c r="AY11081" s="3" t="s">
        <v>25309</v>
      </c>
      <c r="AZ11081" s="3">
        <v>195</v>
      </c>
      <c r="BA11081" s="3" t="s">
        <v>60</v>
      </c>
      <c r="BB11081" s="3">
        <v>19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6218</v>
      </c>
      <c r="C11082" s="3" t="s">
        <v>36219</v>
      </c>
      <c r="D11082" s="3" t="s">
        <v>231</v>
      </c>
      <c r="E11082" s="3" t="s">
        <v>292</v>
      </c>
      <c r="F11082" s="3" t="s">
        <v>59</v>
      </c>
      <c r="G11082" s="3">
        <v>178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693</v>
      </c>
      <c r="AF11082" s="4"/>
      <c r="AG11082" s="3" t="s">
        <v>10466</v>
      </c>
      <c r="AH11082" s="3" t="s">
        <v>390</v>
      </c>
      <c r="AI11082" s="3" t="s">
        <v>36636</v>
      </c>
      <c r="AJ11082" s="3" t="s">
        <v>234</v>
      </c>
      <c r="AK11082" s="3" t="s">
        <v>65</v>
      </c>
      <c r="AL11082" s="3" t="s">
        <v>288</v>
      </c>
      <c r="AM11082" s="3" t="s">
        <v>289</v>
      </c>
      <c r="AN11082" s="3">
        <v>2.7022499999999998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11.93425</v>
      </c>
      <c r="AX11082" s="3" t="s">
        <v>29436</v>
      </c>
      <c r="AY11082" s="3" t="s">
        <v>29437</v>
      </c>
      <c r="AZ11082" s="3">
        <v>178</v>
      </c>
      <c r="BA11082" s="3" t="s">
        <v>60</v>
      </c>
      <c r="BB11082" s="3">
        <v>178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6224</v>
      </c>
      <c r="C11083" s="3" t="s">
        <v>36225</v>
      </c>
      <c r="D11083" s="3" t="s">
        <v>231</v>
      </c>
      <c r="E11083" s="3" t="s">
        <v>292</v>
      </c>
      <c r="F11083" s="3" t="s">
        <v>59</v>
      </c>
      <c r="G11083" s="3">
        <v>507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693</v>
      </c>
      <c r="AF11083" s="4"/>
      <c r="AG11083" s="3" t="s">
        <v>10466</v>
      </c>
      <c r="AH11083" s="3" t="s">
        <v>390</v>
      </c>
      <c r="AI11083" s="3" t="s">
        <v>36636</v>
      </c>
      <c r="AJ11083" s="3" t="s">
        <v>234</v>
      </c>
      <c r="AK11083" s="3" t="s">
        <v>65</v>
      </c>
      <c r="AL11083" s="3" t="s">
        <v>288</v>
      </c>
      <c r="AM11083" s="3" t="s">
        <v>289</v>
      </c>
      <c r="AN11083" s="3">
        <v>7.7492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34.224690000000002</v>
      </c>
      <c r="AX11083" s="3" t="s">
        <v>29436</v>
      </c>
      <c r="AY11083" s="3" t="s">
        <v>29437</v>
      </c>
      <c r="AZ11083" s="3">
        <v>507</v>
      </c>
      <c r="BA11083" s="3" t="s">
        <v>60</v>
      </c>
      <c r="BB11083" s="3">
        <v>507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6230</v>
      </c>
      <c r="C11084" s="3" t="s">
        <v>36231</v>
      </c>
      <c r="D11084" s="3" t="s">
        <v>231</v>
      </c>
      <c r="E11084" s="3" t="s">
        <v>292</v>
      </c>
      <c r="F11084" s="3" t="s">
        <v>59</v>
      </c>
      <c r="G11084" s="3">
        <v>45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693</v>
      </c>
      <c r="AF11084" s="4"/>
      <c r="AG11084" s="3" t="s">
        <v>10466</v>
      </c>
      <c r="AH11084" s="3" t="s">
        <v>390</v>
      </c>
      <c r="AI11084" s="3" t="s">
        <v>36636</v>
      </c>
      <c r="AJ11084" s="3" t="s">
        <v>234</v>
      </c>
      <c r="AK11084" s="3" t="s">
        <v>65</v>
      </c>
      <c r="AL11084" s="3" t="s">
        <v>288</v>
      </c>
      <c r="AM11084" s="3" t="s">
        <v>289</v>
      </c>
      <c r="AN11084" s="3">
        <v>6.6086799999999997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864</v>
      </c>
      <c r="AV11084" s="3" t="s">
        <v>865</v>
      </c>
      <c r="AW11084" s="3">
        <v>29.185649999999999</v>
      </c>
      <c r="AX11084" s="3" t="s">
        <v>29436</v>
      </c>
      <c r="AY11084" s="3" t="s">
        <v>29437</v>
      </c>
      <c r="AZ11084" s="3">
        <v>452</v>
      </c>
      <c r="BA11084" s="3" t="s">
        <v>60</v>
      </c>
      <c r="BB11084" s="3">
        <v>452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6236</v>
      </c>
      <c r="C11085" s="3" t="s">
        <v>36237</v>
      </c>
      <c r="D11085" s="3" t="s">
        <v>231</v>
      </c>
      <c r="E11085" s="3" t="s">
        <v>292</v>
      </c>
      <c r="F11085" s="3" t="s">
        <v>59</v>
      </c>
      <c r="G11085" s="3">
        <v>90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693</v>
      </c>
      <c r="AF11085" s="4"/>
      <c r="AG11085" s="3" t="s">
        <v>10466</v>
      </c>
      <c r="AH11085" s="3" t="s">
        <v>233</v>
      </c>
      <c r="AI11085" s="3" t="s">
        <v>36638</v>
      </c>
      <c r="AJ11085" s="3" t="s">
        <v>234</v>
      </c>
      <c r="AK11085" s="3" t="s">
        <v>65</v>
      </c>
      <c r="AL11085" s="3" t="s">
        <v>288</v>
      </c>
      <c r="AM11085" s="3" t="s">
        <v>289</v>
      </c>
      <c r="AN11085" s="3">
        <v>13.26093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237</v>
      </c>
      <c r="AV11085" s="3" t="s">
        <v>238</v>
      </c>
      <c r="AW11085" s="3">
        <v>57.990049999999997</v>
      </c>
      <c r="AX11085" s="3" t="s">
        <v>36639</v>
      </c>
      <c r="AY11085" s="3" t="s">
        <v>36640</v>
      </c>
      <c r="AZ11085" s="3">
        <v>903</v>
      </c>
      <c r="BA11085" s="3" t="s">
        <v>60</v>
      </c>
      <c r="BB11085" s="3">
        <v>90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242</v>
      </c>
      <c r="C11086" s="3" t="s">
        <v>36243</v>
      </c>
      <c r="D11086" s="3" t="s">
        <v>231</v>
      </c>
      <c r="E11086" s="3" t="s">
        <v>292</v>
      </c>
      <c r="F11086" s="3" t="s">
        <v>59</v>
      </c>
      <c r="G11086" s="3">
        <v>2067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693</v>
      </c>
      <c r="AF11086" s="4"/>
      <c r="AG11086" s="3" t="s">
        <v>10466</v>
      </c>
      <c r="AH11086" s="3" t="s">
        <v>233</v>
      </c>
      <c r="AI11086" s="3" t="s">
        <v>36638</v>
      </c>
      <c r="AJ11086" s="3" t="s">
        <v>234</v>
      </c>
      <c r="AK11086" s="3" t="s">
        <v>65</v>
      </c>
      <c r="AL11086" s="3" t="s">
        <v>288</v>
      </c>
      <c r="AM11086" s="3" t="s">
        <v>289</v>
      </c>
      <c r="AN11086" s="3">
        <v>30.25684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237</v>
      </c>
      <c r="AV11086" s="3" t="s">
        <v>238</v>
      </c>
      <c r="AW11086" s="3">
        <v>132.31291999999999</v>
      </c>
      <c r="AX11086" s="3" t="s">
        <v>36639</v>
      </c>
      <c r="AY11086" s="3" t="s">
        <v>36640</v>
      </c>
      <c r="AZ11086" s="3">
        <v>2067</v>
      </c>
      <c r="BA11086" s="3" t="s">
        <v>60</v>
      </c>
      <c r="BB11086" s="3">
        <v>2067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248</v>
      </c>
      <c r="C11087" s="3" t="s">
        <v>36249</v>
      </c>
      <c r="D11087" s="3" t="s">
        <v>231</v>
      </c>
      <c r="E11087" s="3" t="s">
        <v>292</v>
      </c>
      <c r="F11087" s="3" t="s">
        <v>59</v>
      </c>
      <c r="G11087" s="3">
        <v>54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693</v>
      </c>
      <c r="AF11087" s="4"/>
      <c r="AG11087" s="3" t="s">
        <v>10466</v>
      </c>
      <c r="AH11087" s="3" t="s">
        <v>390</v>
      </c>
      <c r="AI11087" s="3" t="s">
        <v>36641</v>
      </c>
      <c r="AJ11087" s="3" t="s">
        <v>234</v>
      </c>
      <c r="AK11087" s="3" t="s">
        <v>65</v>
      </c>
      <c r="AL11087" s="3" t="s">
        <v>288</v>
      </c>
      <c r="AM11087" s="3" t="s">
        <v>289</v>
      </c>
      <c r="AN11087" s="3">
        <v>7.3917200000000003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22977</v>
      </c>
      <c r="AV11087" s="3" t="s">
        <v>22978</v>
      </c>
      <c r="AW11087" s="3">
        <v>32.645609999999998</v>
      </c>
      <c r="AX11087" s="3" t="s">
        <v>25311</v>
      </c>
      <c r="AY11087" s="3" t="s">
        <v>25312</v>
      </c>
      <c r="AZ11087" s="3">
        <v>543</v>
      </c>
      <c r="BA11087" s="3" t="s">
        <v>60</v>
      </c>
      <c r="BB11087" s="3">
        <v>54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254</v>
      </c>
      <c r="C11088" s="3" t="s">
        <v>36255</v>
      </c>
      <c r="D11088" s="3" t="s">
        <v>231</v>
      </c>
      <c r="E11088" s="3" t="s">
        <v>292</v>
      </c>
      <c r="F11088" s="3" t="s">
        <v>59</v>
      </c>
      <c r="G11088" s="3">
        <v>1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693</v>
      </c>
      <c r="AF11088" s="4"/>
      <c r="AG11088" s="3" t="s">
        <v>10466</v>
      </c>
      <c r="AH11088" s="3" t="s">
        <v>390</v>
      </c>
      <c r="AI11088" s="3" t="s">
        <v>36641</v>
      </c>
      <c r="AJ11088" s="3" t="s">
        <v>234</v>
      </c>
      <c r="AK11088" s="3" t="s">
        <v>65</v>
      </c>
      <c r="AL11088" s="3" t="s">
        <v>288</v>
      </c>
      <c r="AM11088" s="3" t="s">
        <v>289</v>
      </c>
      <c r="AN11088" s="3">
        <v>1.545E-2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22977</v>
      </c>
      <c r="AV11088" s="3" t="s">
        <v>22978</v>
      </c>
      <c r="AW11088" s="3">
        <v>6.8260000000000001E-2</v>
      </c>
      <c r="AX11088" s="3" t="s">
        <v>25311</v>
      </c>
      <c r="AY11088" s="3" t="s">
        <v>25312</v>
      </c>
      <c r="AZ11088" s="3">
        <v>1</v>
      </c>
      <c r="BA11088" s="3" t="s">
        <v>60</v>
      </c>
      <c r="BB11088" s="3">
        <v>1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260</v>
      </c>
      <c r="C11089" s="3" t="s">
        <v>36261</v>
      </c>
      <c r="D11089" s="3" t="s">
        <v>231</v>
      </c>
      <c r="E11089" s="3" t="s">
        <v>292</v>
      </c>
      <c r="F11089" s="3" t="s">
        <v>59</v>
      </c>
      <c r="G11089" s="3">
        <v>1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693</v>
      </c>
      <c r="AF11089" s="4"/>
      <c r="AG11089" s="3" t="s">
        <v>10466</v>
      </c>
      <c r="AH11089" s="3" t="s">
        <v>390</v>
      </c>
      <c r="AI11089" s="3" t="s">
        <v>36636</v>
      </c>
      <c r="AJ11089" s="3" t="s">
        <v>234</v>
      </c>
      <c r="AK11089" s="3" t="s">
        <v>65</v>
      </c>
      <c r="AL11089" s="3" t="s">
        <v>288</v>
      </c>
      <c r="AM11089" s="3" t="s">
        <v>289</v>
      </c>
      <c r="AN11089" s="3">
        <v>1.545E-2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6.8260000000000001E-2</v>
      </c>
      <c r="AX11089" s="3" t="s">
        <v>29436</v>
      </c>
      <c r="AY11089" s="3" t="s">
        <v>29437</v>
      </c>
      <c r="AZ11089" s="3">
        <v>1</v>
      </c>
      <c r="BA11089" s="3" t="s">
        <v>60</v>
      </c>
      <c r="BB11089" s="3">
        <v>1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266</v>
      </c>
      <c r="C11090" s="3" t="s">
        <v>36267</v>
      </c>
      <c r="D11090" s="3" t="s">
        <v>231</v>
      </c>
      <c r="E11090" s="3" t="s">
        <v>292</v>
      </c>
      <c r="F11090" s="3" t="s">
        <v>59</v>
      </c>
      <c r="G11090" s="3">
        <v>1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693</v>
      </c>
      <c r="AF11090" s="4"/>
      <c r="AG11090" s="3" t="s">
        <v>10466</v>
      </c>
      <c r="AH11090" s="3" t="s">
        <v>390</v>
      </c>
      <c r="AI11090" s="3" t="s">
        <v>36635</v>
      </c>
      <c r="AJ11090" s="3" t="s">
        <v>234</v>
      </c>
      <c r="AK11090" s="3" t="s">
        <v>98</v>
      </c>
      <c r="AL11090" s="3" t="s">
        <v>288</v>
      </c>
      <c r="AM11090" s="3" t="s">
        <v>289</v>
      </c>
      <c r="AN11090" s="3">
        <v>1.8890000000000001E-2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2977</v>
      </c>
      <c r="AV11090" s="3" t="s">
        <v>22978</v>
      </c>
      <c r="AW11090" s="3">
        <v>8.3430000000000004E-2</v>
      </c>
      <c r="AX11090" s="3" t="s">
        <v>25308</v>
      </c>
      <c r="AY11090" s="3" t="s">
        <v>25309</v>
      </c>
      <c r="AZ11090" s="3">
        <v>1</v>
      </c>
      <c r="BA11090" s="3" t="s">
        <v>60</v>
      </c>
      <c r="BB11090" s="3">
        <v>1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272</v>
      </c>
      <c r="C11091" s="3" t="s">
        <v>36273</v>
      </c>
      <c r="D11091" s="3" t="s">
        <v>231</v>
      </c>
      <c r="E11091" s="3" t="s">
        <v>292</v>
      </c>
      <c r="F11091" s="3" t="s">
        <v>59</v>
      </c>
      <c r="G11091" s="3">
        <v>69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693</v>
      </c>
      <c r="AF11091" s="4"/>
      <c r="AG11091" s="3" t="s">
        <v>10466</v>
      </c>
      <c r="AH11091" s="3" t="s">
        <v>390</v>
      </c>
      <c r="AI11091" s="3" t="s">
        <v>36634</v>
      </c>
      <c r="AJ11091" s="3" t="s">
        <v>234</v>
      </c>
      <c r="AK11091" s="3" t="s">
        <v>98</v>
      </c>
      <c r="AL11091" s="3" t="s">
        <v>288</v>
      </c>
      <c r="AM11091" s="3" t="s">
        <v>289</v>
      </c>
      <c r="AN11091" s="3">
        <v>12.7899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56.49541</v>
      </c>
      <c r="AX11091" s="3" t="s">
        <v>29436</v>
      </c>
      <c r="AY11091" s="3" t="s">
        <v>29437</v>
      </c>
      <c r="AZ11091" s="3">
        <v>693</v>
      </c>
      <c r="BA11091" s="3" t="s">
        <v>60</v>
      </c>
      <c r="BB11091" s="3">
        <v>693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278</v>
      </c>
      <c r="C11092" s="3" t="s">
        <v>36279</v>
      </c>
      <c r="D11092" s="3" t="s">
        <v>231</v>
      </c>
      <c r="E11092" s="3" t="s">
        <v>292</v>
      </c>
      <c r="F11092" s="3" t="s">
        <v>59</v>
      </c>
      <c r="G11092" s="3">
        <v>11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693</v>
      </c>
      <c r="AF11092" s="4"/>
      <c r="AG11092" s="3" t="s">
        <v>10466</v>
      </c>
      <c r="AH11092" s="3" t="s">
        <v>390</v>
      </c>
      <c r="AI11092" s="3" t="s">
        <v>36634</v>
      </c>
      <c r="AJ11092" s="3" t="s">
        <v>234</v>
      </c>
      <c r="AK11092" s="3" t="s">
        <v>98</v>
      </c>
      <c r="AL11092" s="3" t="s">
        <v>288</v>
      </c>
      <c r="AM11092" s="3" t="s">
        <v>289</v>
      </c>
      <c r="AN11092" s="3">
        <v>2.2005599999999998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864</v>
      </c>
      <c r="AV11092" s="3" t="s">
        <v>865</v>
      </c>
      <c r="AW11092" s="3">
        <v>9.7200900000000008</v>
      </c>
      <c r="AX11092" s="3" t="s">
        <v>29436</v>
      </c>
      <c r="AY11092" s="3" t="s">
        <v>29437</v>
      </c>
      <c r="AZ11092" s="3">
        <v>111</v>
      </c>
      <c r="BA11092" s="3" t="s">
        <v>60</v>
      </c>
      <c r="BB11092" s="3">
        <v>11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282</v>
      </c>
      <c r="C11093" s="3" t="s">
        <v>36283</v>
      </c>
      <c r="D11093" s="3" t="s">
        <v>231</v>
      </c>
      <c r="E11093" s="3" t="s">
        <v>292</v>
      </c>
      <c r="F11093" s="3" t="s">
        <v>59</v>
      </c>
      <c r="G11093" s="3">
        <v>11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693</v>
      </c>
      <c r="AF11093" s="4"/>
      <c r="AG11093" s="3" t="s">
        <v>10466</v>
      </c>
      <c r="AH11093" s="3" t="s">
        <v>390</v>
      </c>
      <c r="AI11093" s="3" t="s">
        <v>36634</v>
      </c>
      <c r="AJ11093" s="3" t="s">
        <v>234</v>
      </c>
      <c r="AK11093" s="3" t="s">
        <v>98</v>
      </c>
      <c r="AL11093" s="3" t="s">
        <v>288</v>
      </c>
      <c r="AM11093" s="3" t="s">
        <v>289</v>
      </c>
      <c r="AN11093" s="3">
        <v>2.030450000000000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864</v>
      </c>
      <c r="AV11093" s="3" t="s">
        <v>865</v>
      </c>
      <c r="AW11093" s="3">
        <v>8.9689800000000002</v>
      </c>
      <c r="AX11093" s="3" t="s">
        <v>29436</v>
      </c>
      <c r="AY11093" s="3" t="s">
        <v>29437</v>
      </c>
      <c r="AZ11093" s="3">
        <v>111</v>
      </c>
      <c r="BA11093" s="3" t="s">
        <v>60</v>
      </c>
      <c r="BB11093" s="3">
        <v>11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286</v>
      </c>
      <c r="C11094" s="3" t="s">
        <v>36287</v>
      </c>
      <c r="D11094" s="3" t="s">
        <v>231</v>
      </c>
      <c r="E11094" s="3" t="s">
        <v>292</v>
      </c>
      <c r="F11094" s="3" t="s">
        <v>59</v>
      </c>
      <c r="G11094" s="3">
        <v>11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693</v>
      </c>
      <c r="AF11094" s="4"/>
      <c r="AG11094" s="3" t="s">
        <v>10466</v>
      </c>
      <c r="AH11094" s="3" t="s">
        <v>390</v>
      </c>
      <c r="AI11094" s="3" t="s">
        <v>36635</v>
      </c>
      <c r="AJ11094" s="3" t="s">
        <v>234</v>
      </c>
      <c r="AK11094" s="3" t="s">
        <v>98</v>
      </c>
      <c r="AL11094" s="3" t="s">
        <v>288</v>
      </c>
      <c r="AM11094" s="3" t="s">
        <v>289</v>
      </c>
      <c r="AN11094" s="3">
        <v>2.0649899999999999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2977</v>
      </c>
      <c r="AV11094" s="3" t="s">
        <v>22978</v>
      </c>
      <c r="AW11094" s="3">
        <v>9.1212900000000001</v>
      </c>
      <c r="AX11094" s="3" t="s">
        <v>25308</v>
      </c>
      <c r="AY11094" s="3" t="s">
        <v>25309</v>
      </c>
      <c r="AZ11094" s="3">
        <v>111</v>
      </c>
      <c r="BA11094" s="3" t="s">
        <v>60</v>
      </c>
      <c r="BB11094" s="3">
        <v>11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290</v>
      </c>
      <c r="C11095" s="3" t="s">
        <v>36291</v>
      </c>
      <c r="D11095" s="3" t="s">
        <v>231</v>
      </c>
      <c r="E11095" s="3" t="s">
        <v>292</v>
      </c>
      <c r="F11095" s="3" t="s">
        <v>59</v>
      </c>
      <c r="G11095" s="3">
        <v>24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693</v>
      </c>
      <c r="AF11095" s="4"/>
      <c r="AG11095" s="3" t="s">
        <v>10466</v>
      </c>
      <c r="AH11095" s="3" t="s">
        <v>390</v>
      </c>
      <c r="AI11095" s="3" t="s">
        <v>36635</v>
      </c>
      <c r="AJ11095" s="3" t="s">
        <v>234</v>
      </c>
      <c r="AK11095" s="3" t="s">
        <v>98</v>
      </c>
      <c r="AL11095" s="3" t="s">
        <v>288</v>
      </c>
      <c r="AM11095" s="3" t="s">
        <v>289</v>
      </c>
      <c r="AN11095" s="3">
        <v>4.64628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22977</v>
      </c>
      <c r="AV11095" s="3" t="s">
        <v>22978</v>
      </c>
      <c r="AW11095" s="3">
        <v>20.523219999999998</v>
      </c>
      <c r="AX11095" s="3" t="s">
        <v>25308</v>
      </c>
      <c r="AY11095" s="3" t="s">
        <v>25309</v>
      </c>
      <c r="AZ11095" s="3">
        <v>243</v>
      </c>
      <c r="BA11095" s="3" t="s">
        <v>60</v>
      </c>
      <c r="BB11095" s="3">
        <v>243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294</v>
      </c>
      <c r="C11096" s="3" t="s">
        <v>36295</v>
      </c>
      <c r="D11096" s="3" t="s">
        <v>231</v>
      </c>
      <c r="E11096" s="3" t="s">
        <v>292</v>
      </c>
      <c r="F11096" s="3" t="s">
        <v>59</v>
      </c>
      <c r="G11096" s="3">
        <v>657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693</v>
      </c>
      <c r="AF11096" s="4"/>
      <c r="AG11096" s="3" t="s">
        <v>10466</v>
      </c>
      <c r="AH11096" s="3" t="s">
        <v>390</v>
      </c>
      <c r="AI11096" s="3" t="s">
        <v>36636</v>
      </c>
      <c r="AJ11096" s="3" t="s">
        <v>234</v>
      </c>
      <c r="AK11096" s="3" t="s">
        <v>65</v>
      </c>
      <c r="AL11096" s="3" t="s">
        <v>288</v>
      </c>
      <c r="AM11096" s="3" t="s">
        <v>289</v>
      </c>
      <c r="AN11096" s="3">
        <v>9.9006000000000007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864</v>
      </c>
      <c r="AV11096" s="3" t="s">
        <v>865</v>
      </c>
      <c r="AW11096" s="3">
        <v>43.724820000000001</v>
      </c>
      <c r="AX11096" s="3" t="s">
        <v>29436</v>
      </c>
      <c r="AY11096" s="3" t="s">
        <v>29437</v>
      </c>
      <c r="AZ11096" s="3">
        <v>657</v>
      </c>
      <c r="BA11096" s="3" t="s">
        <v>60</v>
      </c>
      <c r="BB11096" s="3">
        <v>657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298</v>
      </c>
      <c r="C11097" s="3" t="s">
        <v>36299</v>
      </c>
      <c r="D11097" s="3" t="s">
        <v>231</v>
      </c>
      <c r="E11097" s="3" t="s">
        <v>292</v>
      </c>
      <c r="F11097" s="3" t="s">
        <v>59</v>
      </c>
      <c r="G11097" s="3">
        <v>111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693</v>
      </c>
      <c r="AF11097" s="4"/>
      <c r="AG11097" s="3" t="s">
        <v>10466</v>
      </c>
      <c r="AH11097" s="3" t="s">
        <v>390</v>
      </c>
      <c r="AI11097" s="3" t="s">
        <v>36636</v>
      </c>
      <c r="AJ11097" s="3" t="s">
        <v>234</v>
      </c>
      <c r="AK11097" s="3" t="s">
        <v>65</v>
      </c>
      <c r="AL11097" s="3" t="s">
        <v>288</v>
      </c>
      <c r="AM11097" s="3" t="s">
        <v>289</v>
      </c>
      <c r="AN11097" s="3">
        <v>1.6081799999999999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.1020799999999999</v>
      </c>
      <c r="AX11097" s="3" t="s">
        <v>29436</v>
      </c>
      <c r="AY11097" s="3" t="s">
        <v>29437</v>
      </c>
      <c r="AZ11097" s="3">
        <v>111</v>
      </c>
      <c r="BA11097" s="3" t="s">
        <v>60</v>
      </c>
      <c r="BB11097" s="3">
        <v>111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302</v>
      </c>
      <c r="C11098" s="3" t="s">
        <v>36303</v>
      </c>
      <c r="D11098" s="3" t="s">
        <v>231</v>
      </c>
      <c r="E11098" s="3" t="s">
        <v>292</v>
      </c>
      <c r="F11098" s="3" t="s">
        <v>59</v>
      </c>
      <c r="G11098" s="3">
        <v>50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693</v>
      </c>
      <c r="AF11098" s="4"/>
      <c r="AG11098" s="3" t="s">
        <v>10466</v>
      </c>
      <c r="AH11098" s="3" t="s">
        <v>390</v>
      </c>
      <c r="AI11098" s="3" t="s">
        <v>36641</v>
      </c>
      <c r="AJ11098" s="3" t="s">
        <v>234</v>
      </c>
      <c r="AK11098" s="3" t="s">
        <v>65</v>
      </c>
      <c r="AL11098" s="3" t="s">
        <v>288</v>
      </c>
      <c r="AM11098" s="3" t="s">
        <v>289</v>
      </c>
      <c r="AN11098" s="3">
        <v>7.74864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22977</v>
      </c>
      <c r="AV11098" s="3" t="s">
        <v>22978</v>
      </c>
      <c r="AW11098" s="3">
        <v>34.220970000000001</v>
      </c>
      <c r="AX11098" s="3" t="s">
        <v>25311</v>
      </c>
      <c r="AY11098" s="3" t="s">
        <v>25312</v>
      </c>
      <c r="AZ11098" s="3">
        <v>507</v>
      </c>
      <c r="BA11098" s="3" t="s">
        <v>60</v>
      </c>
      <c r="BB11098" s="3">
        <v>50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306</v>
      </c>
      <c r="C11099" s="3" t="s">
        <v>36307</v>
      </c>
      <c r="D11099" s="3" t="s">
        <v>231</v>
      </c>
      <c r="E11099" s="3" t="s">
        <v>292</v>
      </c>
      <c r="F11099" s="3" t="s">
        <v>59</v>
      </c>
      <c r="G11099" s="3">
        <v>103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693</v>
      </c>
      <c r="AF11099" s="4"/>
      <c r="AG11099" s="3" t="s">
        <v>10466</v>
      </c>
      <c r="AH11099" s="3" t="s">
        <v>390</v>
      </c>
      <c r="AI11099" s="3" t="s">
        <v>36635</v>
      </c>
      <c r="AJ11099" s="3" t="s">
        <v>234</v>
      </c>
      <c r="AK11099" s="3" t="s">
        <v>98</v>
      </c>
      <c r="AL11099" s="3" t="s">
        <v>288</v>
      </c>
      <c r="AM11099" s="3" t="s">
        <v>289</v>
      </c>
      <c r="AN11099" s="3">
        <v>1.9842599999999999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22977</v>
      </c>
      <c r="AV11099" s="3" t="s">
        <v>22978</v>
      </c>
      <c r="AW11099" s="3">
        <v>8.7644300000000008</v>
      </c>
      <c r="AX11099" s="3" t="s">
        <v>25308</v>
      </c>
      <c r="AY11099" s="3" t="s">
        <v>25309</v>
      </c>
      <c r="AZ11099" s="3">
        <v>103</v>
      </c>
      <c r="BA11099" s="3" t="s">
        <v>60</v>
      </c>
      <c r="BB11099" s="3">
        <v>103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310</v>
      </c>
      <c r="C11100" s="3" t="s">
        <v>36311</v>
      </c>
      <c r="D11100" s="3" t="s">
        <v>231</v>
      </c>
      <c r="E11100" s="3" t="s">
        <v>292</v>
      </c>
      <c r="F11100" s="3" t="s">
        <v>59</v>
      </c>
      <c r="G11100" s="3">
        <v>8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693</v>
      </c>
      <c r="AF11100" s="4"/>
      <c r="AG11100" s="3" t="s">
        <v>10466</v>
      </c>
      <c r="AH11100" s="3" t="s">
        <v>390</v>
      </c>
      <c r="AI11100" s="3" t="s">
        <v>36641</v>
      </c>
      <c r="AJ11100" s="3" t="s">
        <v>234</v>
      </c>
      <c r="AK11100" s="3" t="s">
        <v>65</v>
      </c>
      <c r="AL11100" s="3" t="s">
        <v>288</v>
      </c>
      <c r="AM11100" s="3" t="s">
        <v>289</v>
      </c>
      <c r="AN11100" s="3">
        <v>1.34188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2977</v>
      </c>
      <c r="AV11100" s="3" t="s">
        <v>22978</v>
      </c>
      <c r="AW11100" s="3">
        <v>5.9266500000000004</v>
      </c>
      <c r="AX11100" s="3" t="s">
        <v>25311</v>
      </c>
      <c r="AY11100" s="3" t="s">
        <v>25312</v>
      </c>
      <c r="AZ11100" s="3">
        <v>85</v>
      </c>
      <c r="BA11100" s="3" t="s">
        <v>60</v>
      </c>
      <c r="BB11100" s="3">
        <v>8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352</v>
      </c>
      <c r="C11101" s="3" t="s">
        <v>36353</v>
      </c>
      <c r="D11101" s="3" t="s">
        <v>181</v>
      </c>
      <c r="E11101" s="3" t="s">
        <v>315</v>
      </c>
      <c r="F11101" s="3" t="s">
        <v>59</v>
      </c>
      <c r="G11101" s="3">
        <v>840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693</v>
      </c>
      <c r="AF11101" s="4"/>
      <c r="AG11101" s="3" t="s">
        <v>10466</v>
      </c>
      <c r="AH11101" s="3" t="s">
        <v>311</v>
      </c>
      <c r="AI11101" s="3" t="s">
        <v>3754</v>
      </c>
      <c r="AJ11101" s="3" t="s">
        <v>312</v>
      </c>
      <c r="AK11101" s="3" t="s">
        <v>98</v>
      </c>
      <c r="AL11101" s="3" t="s">
        <v>313</v>
      </c>
      <c r="AM11101" s="3" t="s">
        <v>314</v>
      </c>
      <c r="AN11101" s="3">
        <v>14.193490000000001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3755</v>
      </c>
      <c r="AV11101" s="3" t="s">
        <v>3756</v>
      </c>
      <c r="AW11101" s="3">
        <v>62.085140000000003</v>
      </c>
      <c r="AX11101" s="3" t="s">
        <v>3757</v>
      </c>
      <c r="AY11101" s="3" t="s">
        <v>3758</v>
      </c>
      <c r="AZ11101" s="3">
        <v>840</v>
      </c>
      <c r="BA11101" s="3" t="s">
        <v>60</v>
      </c>
      <c r="BB11101" s="3">
        <v>84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398</v>
      </c>
      <c r="C11102" s="3" t="s">
        <v>36399</v>
      </c>
      <c r="D11102" s="3" t="s">
        <v>84</v>
      </c>
      <c r="E11102" s="3" t="s">
        <v>137</v>
      </c>
      <c r="F11102" s="3" t="s">
        <v>59</v>
      </c>
      <c r="G11102" s="3">
        <v>2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693</v>
      </c>
      <c r="AF11102" s="4"/>
      <c r="AG11102" s="3" t="s">
        <v>10466</v>
      </c>
      <c r="AH11102" s="3" t="s">
        <v>60</v>
      </c>
      <c r="AI11102" s="3" t="s">
        <v>60</v>
      </c>
      <c r="AJ11102" s="3" t="s">
        <v>60</v>
      </c>
      <c r="AK11102" s="3" t="s">
        <v>98</v>
      </c>
      <c r="AL11102" s="3" t="s">
        <v>3830</v>
      </c>
      <c r="AM11102" s="3"/>
      <c r="AN11102" s="3"/>
      <c r="AO11102" s="3" t="s">
        <v>3830</v>
      </c>
      <c r="AP11102" s="3"/>
      <c r="AQ11102" s="3"/>
      <c r="AR11102" s="3" t="s">
        <v>3830</v>
      </c>
      <c r="AS11102" s="3"/>
      <c r="AT11102" s="3"/>
      <c r="AU11102" s="3" t="s">
        <v>3830</v>
      </c>
      <c r="AV11102" s="3"/>
      <c r="AW11102" s="3"/>
      <c r="AX11102" s="3" t="s">
        <v>3830</v>
      </c>
      <c r="AY11102" s="3" t="s">
        <v>3830</v>
      </c>
      <c r="AZ11102" s="3" t="s">
        <v>3830</v>
      </c>
      <c r="BA11102" s="3" t="s">
        <v>60</v>
      </c>
      <c r="BB11102" s="3">
        <v>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400</v>
      </c>
      <c r="C11103" s="3" t="s">
        <v>36401</v>
      </c>
      <c r="D11103" s="3" t="s">
        <v>84</v>
      </c>
      <c r="E11103" s="3" t="s">
        <v>137</v>
      </c>
      <c r="F11103" s="3" t="s">
        <v>59</v>
      </c>
      <c r="G11103" s="3">
        <v>28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693</v>
      </c>
      <c r="AF11103" s="4"/>
      <c r="AG11103" s="3" t="s">
        <v>10466</v>
      </c>
      <c r="AH11103" s="3" t="s">
        <v>60</v>
      </c>
      <c r="AI11103" s="3" t="s">
        <v>60</v>
      </c>
      <c r="AJ11103" s="3" t="s">
        <v>60</v>
      </c>
      <c r="AK11103" s="3" t="s">
        <v>98</v>
      </c>
      <c r="AL11103" s="3" t="s">
        <v>3830</v>
      </c>
      <c r="AM11103" s="3"/>
      <c r="AN11103" s="3"/>
      <c r="AO11103" s="3" t="s">
        <v>3830</v>
      </c>
      <c r="AP11103" s="3"/>
      <c r="AQ11103" s="3"/>
      <c r="AR11103" s="3" t="s">
        <v>3830</v>
      </c>
      <c r="AS11103" s="3"/>
      <c r="AT11103" s="3"/>
      <c r="AU11103" s="3" t="s">
        <v>3830</v>
      </c>
      <c r="AV11103" s="3"/>
      <c r="AW11103" s="3"/>
      <c r="AX11103" s="3" t="s">
        <v>3830</v>
      </c>
      <c r="AY11103" s="3" t="s">
        <v>3830</v>
      </c>
      <c r="AZ11103" s="3" t="s">
        <v>3830</v>
      </c>
      <c r="BA11103" s="3" t="s">
        <v>60</v>
      </c>
      <c r="BB11103" s="3">
        <v>0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402</v>
      </c>
      <c r="C11104" s="3" t="s">
        <v>36403</v>
      </c>
      <c r="D11104" s="3" t="s">
        <v>84</v>
      </c>
      <c r="E11104" s="3" t="s">
        <v>137</v>
      </c>
      <c r="F11104" s="3" t="s">
        <v>59</v>
      </c>
      <c r="G11104" s="3">
        <v>238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693</v>
      </c>
      <c r="AF11104" s="4"/>
      <c r="AG11104" s="3" t="s">
        <v>10466</v>
      </c>
      <c r="AH11104" s="3" t="s">
        <v>60</v>
      </c>
      <c r="AI11104" s="3" t="s">
        <v>60</v>
      </c>
      <c r="AJ11104" s="3" t="s">
        <v>60</v>
      </c>
      <c r="AK11104" s="3" t="s">
        <v>98</v>
      </c>
      <c r="AL11104" s="3" t="s">
        <v>3830</v>
      </c>
      <c r="AM11104" s="3"/>
      <c r="AN11104" s="3"/>
      <c r="AO11104" s="3" t="s">
        <v>3830</v>
      </c>
      <c r="AP11104" s="3"/>
      <c r="AQ11104" s="3"/>
      <c r="AR11104" s="3" t="s">
        <v>3830</v>
      </c>
      <c r="AS11104" s="3"/>
      <c r="AT11104" s="3"/>
      <c r="AU11104" s="3" t="s">
        <v>3830</v>
      </c>
      <c r="AV11104" s="3"/>
      <c r="AW11104" s="3"/>
      <c r="AX11104" s="3" t="s">
        <v>3830</v>
      </c>
      <c r="AY11104" s="3" t="s">
        <v>3830</v>
      </c>
      <c r="AZ11104" s="3" t="s">
        <v>3830</v>
      </c>
      <c r="BA11104" s="3" t="s">
        <v>60</v>
      </c>
      <c r="BB11104" s="3">
        <v>0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404</v>
      </c>
      <c r="C11105" s="3" t="s">
        <v>36405</v>
      </c>
      <c r="D11105" s="3" t="s">
        <v>84</v>
      </c>
      <c r="E11105" s="3" t="s">
        <v>137</v>
      </c>
      <c r="F11105" s="3" t="s">
        <v>59</v>
      </c>
      <c r="G11105" s="3">
        <v>85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693</v>
      </c>
      <c r="AF11105" s="4"/>
      <c r="AG11105" s="3" t="s">
        <v>10466</v>
      </c>
      <c r="AH11105" s="3" t="s">
        <v>60</v>
      </c>
      <c r="AI11105" s="3" t="s">
        <v>60</v>
      </c>
      <c r="AJ11105" s="3" t="s">
        <v>60</v>
      </c>
      <c r="AK11105" s="3" t="s">
        <v>98</v>
      </c>
      <c r="AL11105" s="3" t="s">
        <v>3830</v>
      </c>
      <c r="AM11105" s="3"/>
      <c r="AN11105" s="3"/>
      <c r="AO11105" s="3" t="s">
        <v>3830</v>
      </c>
      <c r="AP11105" s="3"/>
      <c r="AQ11105" s="3"/>
      <c r="AR11105" s="3" t="s">
        <v>3830</v>
      </c>
      <c r="AS11105" s="3"/>
      <c r="AT11105" s="3"/>
      <c r="AU11105" s="3" t="s">
        <v>3830</v>
      </c>
      <c r="AV11105" s="3"/>
      <c r="AW11105" s="3"/>
      <c r="AX11105" s="3" t="s">
        <v>3830</v>
      </c>
      <c r="AY11105" s="3" t="s">
        <v>3830</v>
      </c>
      <c r="AZ11105" s="3" t="s">
        <v>3830</v>
      </c>
      <c r="BA11105" s="3" t="s">
        <v>60</v>
      </c>
      <c r="BB11105" s="3">
        <v>0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406</v>
      </c>
      <c r="C11106" s="3" t="s">
        <v>36407</v>
      </c>
      <c r="D11106" s="3" t="s">
        <v>84</v>
      </c>
      <c r="E11106" s="3" t="s">
        <v>137</v>
      </c>
      <c r="F11106" s="3" t="s">
        <v>59</v>
      </c>
      <c r="G11106" s="3">
        <v>16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693</v>
      </c>
      <c r="AF11106" s="4"/>
      <c r="AG11106" s="3" t="s">
        <v>10466</v>
      </c>
      <c r="AH11106" s="3" t="s">
        <v>60</v>
      </c>
      <c r="AI11106" s="3" t="s">
        <v>60</v>
      </c>
      <c r="AJ11106" s="3" t="s">
        <v>60</v>
      </c>
      <c r="AK11106" s="3" t="s">
        <v>65</v>
      </c>
      <c r="AL11106" s="3" t="s">
        <v>3830</v>
      </c>
      <c r="AM11106" s="3"/>
      <c r="AN11106" s="3"/>
      <c r="AO11106" s="3" t="s">
        <v>3830</v>
      </c>
      <c r="AP11106" s="3"/>
      <c r="AQ11106" s="3"/>
      <c r="AR11106" s="3" t="s">
        <v>3830</v>
      </c>
      <c r="AS11106" s="3"/>
      <c r="AT11106" s="3"/>
      <c r="AU11106" s="3" t="s">
        <v>3830</v>
      </c>
      <c r="AV11106" s="3"/>
      <c r="AW11106" s="3"/>
      <c r="AX11106" s="3" t="s">
        <v>3830</v>
      </c>
      <c r="AY11106" s="3" t="s">
        <v>3830</v>
      </c>
      <c r="AZ11106" s="3" t="s">
        <v>3830</v>
      </c>
      <c r="BA11106" s="3" t="s">
        <v>60</v>
      </c>
      <c r="BB11106" s="3">
        <v>0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408</v>
      </c>
      <c r="C11107" s="3" t="s">
        <v>36409</v>
      </c>
      <c r="D11107" s="3" t="s">
        <v>84</v>
      </c>
      <c r="E11107" s="3" t="s">
        <v>137</v>
      </c>
      <c r="F11107" s="3" t="s">
        <v>59</v>
      </c>
      <c r="G11107" s="3">
        <v>1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693</v>
      </c>
      <c r="AF11107" s="4"/>
      <c r="AG11107" s="3" t="s">
        <v>10466</v>
      </c>
      <c r="AH11107" s="3" t="s">
        <v>60</v>
      </c>
      <c r="AI11107" s="3" t="s">
        <v>60</v>
      </c>
      <c r="AJ11107" s="3" t="s">
        <v>60</v>
      </c>
      <c r="AK11107" s="3" t="s">
        <v>65</v>
      </c>
      <c r="AL11107" s="3" t="s">
        <v>3830</v>
      </c>
      <c r="AM11107" s="3"/>
      <c r="AN11107" s="3"/>
      <c r="AO11107" s="3" t="s">
        <v>3830</v>
      </c>
      <c r="AP11107" s="3"/>
      <c r="AQ11107" s="3"/>
      <c r="AR11107" s="3" t="s">
        <v>3830</v>
      </c>
      <c r="AS11107" s="3"/>
      <c r="AT11107" s="3"/>
      <c r="AU11107" s="3" t="s">
        <v>3830</v>
      </c>
      <c r="AV11107" s="3"/>
      <c r="AW11107" s="3"/>
      <c r="AX11107" s="3" t="s">
        <v>3830</v>
      </c>
      <c r="AY11107" s="3" t="s">
        <v>3830</v>
      </c>
      <c r="AZ11107" s="3" t="s">
        <v>3830</v>
      </c>
      <c r="BA11107" s="3" t="s">
        <v>60</v>
      </c>
      <c r="BB11107" s="3">
        <v>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410</v>
      </c>
      <c r="C11108" s="3" t="s">
        <v>36411</v>
      </c>
      <c r="D11108" s="3" t="s">
        <v>93</v>
      </c>
      <c r="E11108" s="3" t="s">
        <v>438</v>
      </c>
      <c r="F11108" s="3" t="s">
        <v>72</v>
      </c>
      <c r="G11108" s="3">
        <v>1742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693</v>
      </c>
      <c r="AF11108" s="4"/>
      <c r="AG11108" s="3" t="s">
        <v>10466</v>
      </c>
      <c r="AH11108" s="3" t="s">
        <v>60</v>
      </c>
      <c r="AI11108" s="3" t="s">
        <v>60</v>
      </c>
      <c r="AJ11108" s="3" t="s">
        <v>60</v>
      </c>
      <c r="AK11108" s="3" t="s">
        <v>65</v>
      </c>
      <c r="AL11108" s="3" t="s">
        <v>3830</v>
      </c>
      <c r="AM11108" s="3"/>
      <c r="AN11108" s="3"/>
      <c r="AO11108" s="3" t="s">
        <v>3830</v>
      </c>
      <c r="AP11108" s="3"/>
      <c r="AQ11108" s="3"/>
      <c r="AR11108" s="3" t="s">
        <v>3830</v>
      </c>
      <c r="AS11108" s="3"/>
      <c r="AT11108" s="3"/>
      <c r="AU11108" s="3" t="s">
        <v>3830</v>
      </c>
      <c r="AV11108" s="3"/>
      <c r="AW11108" s="3"/>
      <c r="AX11108" s="3" t="s">
        <v>3830</v>
      </c>
      <c r="AY11108" s="3" t="s">
        <v>3830</v>
      </c>
      <c r="AZ11108" s="3" t="s">
        <v>3830</v>
      </c>
      <c r="BA11108" s="3" t="s">
        <v>60</v>
      </c>
      <c r="BB11108" s="3">
        <v>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412</v>
      </c>
      <c r="C11109" s="3" t="s">
        <v>36413</v>
      </c>
      <c r="D11109" s="3" t="s">
        <v>93</v>
      </c>
      <c r="E11109" s="3" t="s">
        <v>438</v>
      </c>
      <c r="F11109" s="3" t="s">
        <v>72</v>
      </c>
      <c r="G11109" s="3">
        <v>2498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693</v>
      </c>
      <c r="AF11109" s="4"/>
      <c r="AG11109" s="3" t="s">
        <v>10466</v>
      </c>
      <c r="AH11109" s="3" t="s">
        <v>60</v>
      </c>
      <c r="AI11109" s="3" t="s">
        <v>60</v>
      </c>
      <c r="AJ11109" s="3" t="s">
        <v>60</v>
      </c>
      <c r="AK11109" s="3" t="s">
        <v>98</v>
      </c>
      <c r="AL11109" s="3" t="s">
        <v>3830</v>
      </c>
      <c r="AM11109" s="3"/>
      <c r="AN11109" s="3"/>
      <c r="AO11109" s="3" t="s">
        <v>3830</v>
      </c>
      <c r="AP11109" s="3"/>
      <c r="AQ11109" s="3"/>
      <c r="AR11109" s="3" t="s">
        <v>3830</v>
      </c>
      <c r="AS11109" s="3"/>
      <c r="AT11109" s="3"/>
      <c r="AU11109" s="3" t="s">
        <v>3830</v>
      </c>
      <c r="AV11109" s="3"/>
      <c r="AW11109" s="3"/>
      <c r="AX11109" s="3" t="s">
        <v>3830</v>
      </c>
      <c r="AY11109" s="3" t="s">
        <v>3830</v>
      </c>
      <c r="AZ11109" s="3" t="s">
        <v>3830</v>
      </c>
      <c r="BA11109" s="3" t="s">
        <v>60</v>
      </c>
      <c r="BB11109" s="3">
        <v>0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414</v>
      </c>
      <c r="C11110" s="3" t="s">
        <v>36415</v>
      </c>
      <c r="D11110" s="3" t="s">
        <v>93</v>
      </c>
      <c r="E11110" s="3" t="s">
        <v>438</v>
      </c>
      <c r="F11110" s="3" t="s">
        <v>72</v>
      </c>
      <c r="G11110" s="3">
        <v>5726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693</v>
      </c>
      <c r="AF11110" s="4"/>
      <c r="AG11110" s="3" t="s">
        <v>10466</v>
      </c>
      <c r="AH11110" s="3" t="s">
        <v>60</v>
      </c>
      <c r="AI11110" s="3" t="s">
        <v>60</v>
      </c>
      <c r="AJ11110" s="3" t="s">
        <v>60</v>
      </c>
      <c r="AK11110" s="3" t="s">
        <v>98</v>
      </c>
      <c r="AL11110" s="3" t="s">
        <v>3830</v>
      </c>
      <c r="AM11110" s="3"/>
      <c r="AN11110" s="3"/>
      <c r="AO11110" s="3" t="s">
        <v>3830</v>
      </c>
      <c r="AP11110" s="3"/>
      <c r="AQ11110" s="3"/>
      <c r="AR11110" s="3" t="s">
        <v>3830</v>
      </c>
      <c r="AS11110" s="3"/>
      <c r="AT11110" s="3"/>
      <c r="AU11110" s="3" t="s">
        <v>3830</v>
      </c>
      <c r="AV11110" s="3"/>
      <c r="AW11110" s="3"/>
      <c r="AX11110" s="3" t="s">
        <v>3830</v>
      </c>
      <c r="AY11110" s="3" t="s">
        <v>3830</v>
      </c>
      <c r="AZ11110" s="3" t="s">
        <v>3830</v>
      </c>
      <c r="BA11110" s="3" t="s">
        <v>60</v>
      </c>
      <c r="BB11110" s="3">
        <v>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416</v>
      </c>
      <c r="C11111" s="3" t="s">
        <v>36417</v>
      </c>
      <c r="D11111" s="3" t="s">
        <v>93</v>
      </c>
      <c r="E11111" s="3" t="s">
        <v>438</v>
      </c>
      <c r="F11111" s="3" t="s">
        <v>72</v>
      </c>
      <c r="G11111" s="3">
        <v>1526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693</v>
      </c>
      <c r="AF11111" s="4"/>
      <c r="AG11111" s="3" t="s">
        <v>10466</v>
      </c>
      <c r="AH11111" s="3" t="s">
        <v>60</v>
      </c>
      <c r="AI11111" s="3" t="s">
        <v>60</v>
      </c>
      <c r="AJ11111" s="3" t="s">
        <v>60</v>
      </c>
      <c r="AK11111" s="3" t="s">
        <v>98</v>
      </c>
      <c r="AL11111" s="3" t="s">
        <v>3830</v>
      </c>
      <c r="AM11111" s="3"/>
      <c r="AN11111" s="3"/>
      <c r="AO11111" s="3" t="s">
        <v>3830</v>
      </c>
      <c r="AP11111" s="3"/>
      <c r="AQ11111" s="3"/>
      <c r="AR11111" s="3" t="s">
        <v>3830</v>
      </c>
      <c r="AS11111" s="3"/>
      <c r="AT11111" s="3"/>
      <c r="AU11111" s="3" t="s">
        <v>3830</v>
      </c>
      <c r="AV11111" s="3"/>
      <c r="AW11111" s="3"/>
      <c r="AX11111" s="3" t="s">
        <v>3830</v>
      </c>
      <c r="AY11111" s="3" t="s">
        <v>3830</v>
      </c>
      <c r="AZ11111" s="3" t="s">
        <v>3830</v>
      </c>
      <c r="BA11111" s="3" t="s">
        <v>60</v>
      </c>
      <c r="BB11111" s="3">
        <v>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418</v>
      </c>
      <c r="C11112" s="3" t="s">
        <v>36419</v>
      </c>
      <c r="D11112" s="3" t="s">
        <v>93</v>
      </c>
      <c r="E11112" s="3" t="s">
        <v>438</v>
      </c>
      <c r="F11112" s="3" t="s">
        <v>72</v>
      </c>
      <c r="G11112" s="3">
        <v>120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693</v>
      </c>
      <c r="AF11112" s="4"/>
      <c r="AG11112" s="3" t="s">
        <v>10466</v>
      </c>
      <c r="AH11112" s="3" t="s">
        <v>60</v>
      </c>
      <c r="AI11112" s="3" t="s">
        <v>60</v>
      </c>
      <c r="AJ11112" s="3" t="s">
        <v>60</v>
      </c>
      <c r="AK11112" s="3" t="s">
        <v>65</v>
      </c>
      <c r="AL11112" s="3" t="s">
        <v>3830</v>
      </c>
      <c r="AM11112" s="3"/>
      <c r="AN11112" s="3"/>
      <c r="AO11112" s="3" t="s">
        <v>3830</v>
      </c>
      <c r="AP11112" s="3"/>
      <c r="AQ11112" s="3"/>
      <c r="AR11112" s="3" t="s">
        <v>3830</v>
      </c>
      <c r="AS11112" s="3"/>
      <c r="AT11112" s="3"/>
      <c r="AU11112" s="3" t="s">
        <v>3830</v>
      </c>
      <c r="AV11112" s="3"/>
      <c r="AW11112" s="3"/>
      <c r="AX11112" s="3" t="s">
        <v>3830</v>
      </c>
      <c r="AY11112" s="3" t="s">
        <v>3830</v>
      </c>
      <c r="AZ11112" s="3" t="s">
        <v>3830</v>
      </c>
      <c r="BA11112" s="3" t="s">
        <v>60</v>
      </c>
      <c r="BB11112" s="3">
        <v>0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420</v>
      </c>
      <c r="C11113" s="3" t="s">
        <v>36421</v>
      </c>
      <c r="D11113" s="3" t="s">
        <v>93</v>
      </c>
      <c r="E11113" s="3" t="s">
        <v>438</v>
      </c>
      <c r="F11113" s="3" t="s">
        <v>72</v>
      </c>
      <c r="G11113" s="3">
        <v>120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693</v>
      </c>
      <c r="AF11113" s="4"/>
      <c r="AG11113" s="3" t="s">
        <v>10466</v>
      </c>
      <c r="AH11113" s="3" t="s">
        <v>60</v>
      </c>
      <c r="AI11113" s="3" t="s">
        <v>60</v>
      </c>
      <c r="AJ11113" s="3" t="s">
        <v>60</v>
      </c>
      <c r="AK11113" s="3" t="s">
        <v>65</v>
      </c>
      <c r="AL11113" s="3" t="s">
        <v>3830</v>
      </c>
      <c r="AM11113" s="3"/>
      <c r="AN11113" s="3"/>
      <c r="AO11113" s="3" t="s">
        <v>3830</v>
      </c>
      <c r="AP11113" s="3"/>
      <c r="AQ11113" s="3"/>
      <c r="AR11113" s="3" t="s">
        <v>3830</v>
      </c>
      <c r="AS11113" s="3"/>
      <c r="AT11113" s="3"/>
      <c r="AU11113" s="3" t="s">
        <v>3830</v>
      </c>
      <c r="AV11113" s="3"/>
      <c r="AW11113" s="3"/>
      <c r="AX11113" s="3" t="s">
        <v>3830</v>
      </c>
      <c r="AY11113" s="3" t="s">
        <v>3830</v>
      </c>
      <c r="AZ11113" s="3" t="s">
        <v>3830</v>
      </c>
      <c r="BA11113" s="3" t="s">
        <v>60</v>
      </c>
      <c r="BB11113" s="3">
        <v>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422</v>
      </c>
      <c r="C11114" s="3" t="s">
        <v>36423</v>
      </c>
      <c r="D11114" s="3" t="s">
        <v>93</v>
      </c>
      <c r="E11114" s="3" t="s">
        <v>438</v>
      </c>
      <c r="F11114" s="3" t="s">
        <v>72</v>
      </c>
      <c r="G11114" s="3">
        <v>275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693</v>
      </c>
      <c r="AF11114" s="4"/>
      <c r="AG11114" s="3" t="s">
        <v>10466</v>
      </c>
      <c r="AH11114" s="3" t="s">
        <v>60</v>
      </c>
      <c r="AI11114" s="3" t="s">
        <v>60</v>
      </c>
      <c r="AJ11114" s="3" t="s">
        <v>60</v>
      </c>
      <c r="AK11114" s="3" t="s">
        <v>98</v>
      </c>
      <c r="AL11114" s="3" t="s">
        <v>3830</v>
      </c>
      <c r="AM11114" s="3"/>
      <c r="AN11114" s="3"/>
      <c r="AO11114" s="3" t="s">
        <v>3830</v>
      </c>
      <c r="AP11114" s="3"/>
      <c r="AQ11114" s="3"/>
      <c r="AR11114" s="3" t="s">
        <v>3830</v>
      </c>
      <c r="AS11114" s="3"/>
      <c r="AT11114" s="3"/>
      <c r="AU11114" s="3" t="s">
        <v>3830</v>
      </c>
      <c r="AV11114" s="3"/>
      <c r="AW11114" s="3"/>
      <c r="AX11114" s="3" t="s">
        <v>3830</v>
      </c>
      <c r="AY11114" s="3" t="s">
        <v>3830</v>
      </c>
      <c r="AZ11114" s="3" t="s">
        <v>3830</v>
      </c>
      <c r="BA11114" s="3" t="s">
        <v>60</v>
      </c>
      <c r="BB11114" s="3">
        <v>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426</v>
      </c>
      <c r="C11115" s="3" t="s">
        <v>36427</v>
      </c>
      <c r="D11115" s="3" t="s">
        <v>84</v>
      </c>
      <c r="E11115" s="3" t="s">
        <v>374</v>
      </c>
      <c r="F11115" s="3" t="s">
        <v>72</v>
      </c>
      <c r="G11115" s="3">
        <v>3203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693</v>
      </c>
      <c r="AF11115" s="4"/>
      <c r="AG11115" s="3" t="s">
        <v>10466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3830</v>
      </c>
      <c r="AM11115" s="3"/>
      <c r="AN11115" s="3"/>
      <c r="AO11115" s="3" t="s">
        <v>3830</v>
      </c>
      <c r="AP11115" s="3"/>
      <c r="AQ11115" s="3"/>
      <c r="AR11115" s="3" t="s">
        <v>3830</v>
      </c>
      <c r="AS11115" s="3"/>
      <c r="AT11115" s="3"/>
      <c r="AU11115" s="3" t="s">
        <v>3830</v>
      </c>
      <c r="AV11115" s="3"/>
      <c r="AW11115" s="3"/>
      <c r="AX11115" s="3" t="s">
        <v>3830</v>
      </c>
      <c r="AY11115" s="3" t="s">
        <v>3830</v>
      </c>
      <c r="AZ11115" s="3" t="s">
        <v>3830</v>
      </c>
      <c r="BA11115" s="3" t="s">
        <v>60</v>
      </c>
      <c r="BB11115" s="3">
        <v>0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428</v>
      </c>
      <c r="C11116" s="3" t="s">
        <v>36429</v>
      </c>
      <c r="D11116" s="3" t="s">
        <v>84</v>
      </c>
      <c r="E11116" s="3" t="s">
        <v>374</v>
      </c>
      <c r="F11116" s="3" t="s">
        <v>72</v>
      </c>
      <c r="G11116" s="3">
        <v>4807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693</v>
      </c>
      <c r="AF11116" s="4"/>
      <c r="AG11116" s="3" t="s">
        <v>10466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3830</v>
      </c>
      <c r="AM11116" s="3"/>
      <c r="AN11116" s="3"/>
      <c r="AO11116" s="3" t="s">
        <v>3830</v>
      </c>
      <c r="AP11116" s="3"/>
      <c r="AQ11116" s="3"/>
      <c r="AR11116" s="3" t="s">
        <v>3830</v>
      </c>
      <c r="AS11116" s="3"/>
      <c r="AT11116" s="3"/>
      <c r="AU11116" s="3" t="s">
        <v>3830</v>
      </c>
      <c r="AV11116" s="3"/>
      <c r="AW11116" s="3"/>
      <c r="AX11116" s="3" t="s">
        <v>3830</v>
      </c>
      <c r="AY11116" s="3" t="s">
        <v>3830</v>
      </c>
      <c r="AZ11116" s="3" t="s">
        <v>3830</v>
      </c>
      <c r="BA11116" s="3" t="s">
        <v>60</v>
      </c>
      <c r="BB11116" s="3">
        <v>0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430</v>
      </c>
      <c r="C11117" s="3" t="s">
        <v>36431</v>
      </c>
      <c r="D11117" s="3" t="s">
        <v>84</v>
      </c>
      <c r="E11117" s="3" t="s">
        <v>374</v>
      </c>
      <c r="F11117" s="3" t="s">
        <v>72</v>
      </c>
      <c r="G11117" s="3">
        <v>108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693</v>
      </c>
      <c r="AF11117" s="4"/>
      <c r="AG11117" s="3" t="s">
        <v>10466</v>
      </c>
      <c r="AH11117" s="3" t="s">
        <v>60</v>
      </c>
      <c r="AI11117" s="3" t="s">
        <v>60</v>
      </c>
      <c r="AJ11117" s="3" t="s">
        <v>60</v>
      </c>
      <c r="AK11117" s="3" t="s">
        <v>65</v>
      </c>
      <c r="AL11117" s="3" t="s">
        <v>3830</v>
      </c>
      <c r="AM11117" s="3"/>
      <c r="AN11117" s="3"/>
      <c r="AO11117" s="3" t="s">
        <v>3830</v>
      </c>
      <c r="AP11117" s="3"/>
      <c r="AQ11117" s="3"/>
      <c r="AR11117" s="3" t="s">
        <v>3830</v>
      </c>
      <c r="AS11117" s="3"/>
      <c r="AT11117" s="3"/>
      <c r="AU11117" s="3" t="s">
        <v>3830</v>
      </c>
      <c r="AV11117" s="3"/>
      <c r="AW11117" s="3"/>
      <c r="AX11117" s="3" t="s">
        <v>3830</v>
      </c>
      <c r="AY11117" s="3" t="s">
        <v>3830</v>
      </c>
      <c r="AZ11117" s="3" t="s">
        <v>3830</v>
      </c>
      <c r="BA11117" s="3" t="s">
        <v>60</v>
      </c>
      <c r="BB11117" s="3">
        <v>0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432</v>
      </c>
      <c r="C11118" s="3" t="s">
        <v>36433</v>
      </c>
      <c r="D11118" s="3" t="s">
        <v>93</v>
      </c>
      <c r="E11118" s="3" t="s">
        <v>438</v>
      </c>
      <c r="F11118" s="3" t="s">
        <v>72</v>
      </c>
      <c r="G11118" s="3">
        <v>144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693</v>
      </c>
      <c r="AF11118" s="4"/>
      <c r="AG11118" s="3" t="s">
        <v>10466</v>
      </c>
      <c r="AH11118" s="3" t="s">
        <v>60</v>
      </c>
      <c r="AI11118" s="3" t="s">
        <v>60</v>
      </c>
      <c r="AJ11118" s="3" t="s">
        <v>60</v>
      </c>
      <c r="AK11118" s="3" t="s">
        <v>65</v>
      </c>
      <c r="AL11118" s="3" t="s">
        <v>3830</v>
      </c>
      <c r="AM11118" s="3"/>
      <c r="AN11118" s="3"/>
      <c r="AO11118" s="3" t="s">
        <v>3830</v>
      </c>
      <c r="AP11118" s="3"/>
      <c r="AQ11118" s="3"/>
      <c r="AR11118" s="3" t="s">
        <v>3830</v>
      </c>
      <c r="AS11118" s="3"/>
      <c r="AT11118" s="3"/>
      <c r="AU11118" s="3" t="s">
        <v>3830</v>
      </c>
      <c r="AV11118" s="3"/>
      <c r="AW11118" s="3"/>
      <c r="AX11118" s="3" t="s">
        <v>3830</v>
      </c>
      <c r="AY11118" s="3" t="s">
        <v>3830</v>
      </c>
      <c r="AZ11118" s="3" t="s">
        <v>3830</v>
      </c>
      <c r="BA11118" s="3" t="s">
        <v>60</v>
      </c>
      <c r="BB11118" s="3">
        <v>0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23798</v>
      </c>
      <c r="C11119" s="3" t="s">
        <v>23799</v>
      </c>
      <c r="D11119" s="3" t="s">
        <v>1276</v>
      </c>
      <c r="E11119" s="3" t="s">
        <v>232</v>
      </c>
      <c r="F11119" s="3" t="s">
        <v>72</v>
      </c>
      <c r="G11119" s="3">
        <v>1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6</v>
      </c>
      <c r="AH11119" s="3" t="s">
        <v>60</v>
      </c>
      <c r="AI11119" s="3" t="s">
        <v>60</v>
      </c>
      <c r="AJ11119" s="3" t="s">
        <v>60</v>
      </c>
      <c r="AK11119" s="3" t="s">
        <v>60</v>
      </c>
      <c r="AL11119" s="3" t="s">
        <v>3830</v>
      </c>
      <c r="AM11119" s="3"/>
      <c r="AN11119" s="3"/>
      <c r="AO11119" s="3" t="s">
        <v>3830</v>
      </c>
      <c r="AP11119" s="3"/>
      <c r="AQ11119" s="3"/>
      <c r="AR11119" s="3" t="s">
        <v>3830</v>
      </c>
      <c r="AS11119" s="3"/>
      <c r="AT11119" s="3"/>
      <c r="AU11119" s="3" t="s">
        <v>3830</v>
      </c>
      <c r="AV11119" s="3"/>
      <c r="AW11119" s="3"/>
      <c r="AX11119" s="3" t="s">
        <v>3830</v>
      </c>
      <c r="AY11119" s="3" t="s">
        <v>3830</v>
      </c>
      <c r="AZ11119" s="3" t="s">
        <v>3830</v>
      </c>
      <c r="BA11119" s="3" t="s">
        <v>60</v>
      </c>
      <c r="BB11119" s="3">
        <v>1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23800</v>
      </c>
      <c r="C11120" s="3" t="s">
        <v>23801</v>
      </c>
      <c r="D11120" s="3" t="s">
        <v>181</v>
      </c>
      <c r="E11120" s="3" t="s">
        <v>232</v>
      </c>
      <c r="F11120" s="3" t="s">
        <v>59</v>
      </c>
      <c r="G11120" s="3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6</v>
      </c>
      <c r="AH11120" s="3" t="s">
        <v>60</v>
      </c>
      <c r="AI11120" s="3" t="s">
        <v>60</v>
      </c>
      <c r="AJ11120" s="3" t="s">
        <v>60</v>
      </c>
      <c r="AK11120" s="3" t="s">
        <v>60</v>
      </c>
      <c r="AL11120" s="3" t="s">
        <v>3830</v>
      </c>
      <c r="AM11120" s="3"/>
      <c r="AN11120" s="3"/>
      <c r="AO11120" s="3" t="s">
        <v>3830</v>
      </c>
      <c r="AP11120" s="3"/>
      <c r="AQ11120" s="3"/>
      <c r="AR11120" s="3" t="s">
        <v>3830</v>
      </c>
      <c r="AS11120" s="3"/>
      <c r="AT11120" s="3"/>
      <c r="AU11120" s="3" t="s">
        <v>3830</v>
      </c>
      <c r="AV11120" s="3"/>
      <c r="AW11120" s="3"/>
      <c r="AX11120" s="3" t="s">
        <v>3830</v>
      </c>
      <c r="AY11120" s="3" t="s">
        <v>3830</v>
      </c>
      <c r="AZ11120" s="3" t="s">
        <v>3830</v>
      </c>
      <c r="BA11120" s="3" t="s">
        <v>60</v>
      </c>
      <c r="BB11120" s="3">
        <v>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23802</v>
      </c>
      <c r="C11121" s="3" t="s">
        <v>23803</v>
      </c>
      <c r="D11121" s="3" t="s">
        <v>181</v>
      </c>
      <c r="E11121" s="3" t="s">
        <v>232</v>
      </c>
      <c r="F11121" s="3" t="s">
        <v>59</v>
      </c>
      <c r="G11121" s="3">
        <v>5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6</v>
      </c>
      <c r="AH11121" s="3" t="s">
        <v>60</v>
      </c>
      <c r="AI11121" s="3" t="s">
        <v>60</v>
      </c>
      <c r="AJ11121" s="3" t="s">
        <v>60</v>
      </c>
      <c r="AK11121" s="3" t="s">
        <v>60</v>
      </c>
      <c r="AL11121" s="3" t="s">
        <v>3830</v>
      </c>
      <c r="AM11121" s="3"/>
      <c r="AN11121" s="3"/>
      <c r="AO11121" s="3" t="s">
        <v>3830</v>
      </c>
      <c r="AP11121" s="3"/>
      <c r="AQ11121" s="3"/>
      <c r="AR11121" s="3" t="s">
        <v>3830</v>
      </c>
      <c r="AS11121" s="3"/>
      <c r="AT11121" s="3"/>
      <c r="AU11121" s="3" t="s">
        <v>3830</v>
      </c>
      <c r="AV11121" s="3"/>
      <c r="AW11121" s="3"/>
      <c r="AX11121" s="3" t="s">
        <v>3830</v>
      </c>
      <c r="AY11121" s="3" t="s">
        <v>3830</v>
      </c>
      <c r="AZ11121" s="3" t="s">
        <v>3830</v>
      </c>
      <c r="BA11121" s="3" t="s">
        <v>60</v>
      </c>
      <c r="BB11121" s="3">
        <v>5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23804</v>
      </c>
      <c r="C11122" s="3" t="s">
        <v>23805</v>
      </c>
      <c r="D11122" s="3" t="s">
        <v>181</v>
      </c>
      <c r="E11122" s="3" t="s">
        <v>232</v>
      </c>
      <c r="F11122" s="3" t="s">
        <v>59</v>
      </c>
      <c r="G11122" s="3">
        <v>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6</v>
      </c>
      <c r="AH11122" s="3" t="s">
        <v>60</v>
      </c>
      <c r="AI11122" s="3" t="s">
        <v>60</v>
      </c>
      <c r="AJ11122" s="3" t="s">
        <v>60</v>
      </c>
      <c r="AK11122" s="3" t="s">
        <v>60</v>
      </c>
      <c r="AL11122" s="3" t="s">
        <v>3830</v>
      </c>
      <c r="AM11122" s="3"/>
      <c r="AN11122" s="3"/>
      <c r="AO11122" s="3" t="s">
        <v>3830</v>
      </c>
      <c r="AP11122" s="3"/>
      <c r="AQ11122" s="3"/>
      <c r="AR11122" s="3" t="s">
        <v>3830</v>
      </c>
      <c r="AS11122" s="3"/>
      <c r="AT11122" s="3"/>
      <c r="AU11122" s="3" t="s">
        <v>3830</v>
      </c>
      <c r="AV11122" s="3"/>
      <c r="AW11122" s="3"/>
      <c r="AX11122" s="3" t="s">
        <v>3830</v>
      </c>
      <c r="AY11122" s="3" t="s">
        <v>3830</v>
      </c>
      <c r="AZ11122" s="3" t="s">
        <v>3830</v>
      </c>
      <c r="BA11122" s="3" t="s">
        <v>60</v>
      </c>
      <c r="BB11122" s="3">
        <v>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23806</v>
      </c>
      <c r="C11123" s="3" t="s">
        <v>23807</v>
      </c>
      <c r="D11123" s="3" t="s">
        <v>181</v>
      </c>
      <c r="E11123" s="3" t="s">
        <v>232</v>
      </c>
      <c r="F11123" s="3" t="s">
        <v>59</v>
      </c>
      <c r="G11123" s="3">
        <v>4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6</v>
      </c>
      <c r="AH11123" s="3" t="s">
        <v>60</v>
      </c>
      <c r="AI11123" s="3" t="s">
        <v>60</v>
      </c>
      <c r="AJ11123" s="3" t="s">
        <v>60</v>
      </c>
      <c r="AK11123" s="3" t="s">
        <v>60</v>
      </c>
      <c r="AL11123" s="3" t="s">
        <v>3830</v>
      </c>
      <c r="AM11123" s="3"/>
      <c r="AN11123" s="3"/>
      <c r="AO11123" s="3" t="s">
        <v>3830</v>
      </c>
      <c r="AP11123" s="3"/>
      <c r="AQ11123" s="3"/>
      <c r="AR11123" s="3" t="s">
        <v>3830</v>
      </c>
      <c r="AS11123" s="3"/>
      <c r="AT11123" s="3"/>
      <c r="AU11123" s="3" t="s">
        <v>3830</v>
      </c>
      <c r="AV11123" s="3"/>
      <c r="AW11123" s="3"/>
      <c r="AX11123" s="3" t="s">
        <v>3830</v>
      </c>
      <c r="AY11123" s="3" t="s">
        <v>3830</v>
      </c>
      <c r="AZ11123" s="3" t="s">
        <v>3830</v>
      </c>
      <c r="BA11123" s="3" t="s">
        <v>60</v>
      </c>
      <c r="BB11123" s="3">
        <v>4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23808</v>
      </c>
      <c r="C11124" s="3" t="s">
        <v>23809</v>
      </c>
      <c r="D11124" s="3" t="s">
        <v>181</v>
      </c>
      <c r="E11124" s="3" t="s">
        <v>232</v>
      </c>
      <c r="F11124" s="3" t="s">
        <v>59</v>
      </c>
      <c r="G11124" s="3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6</v>
      </c>
      <c r="AH11124" s="3" t="s">
        <v>60</v>
      </c>
      <c r="AI11124" s="3" t="s">
        <v>60</v>
      </c>
      <c r="AJ11124" s="3" t="s">
        <v>60</v>
      </c>
      <c r="AK11124" s="3" t="s">
        <v>60</v>
      </c>
      <c r="AL11124" s="3" t="s">
        <v>3830</v>
      </c>
      <c r="AM11124" s="3"/>
      <c r="AN11124" s="3"/>
      <c r="AO11124" s="3" t="s">
        <v>3830</v>
      </c>
      <c r="AP11124" s="3"/>
      <c r="AQ11124" s="3"/>
      <c r="AR11124" s="3" t="s">
        <v>3830</v>
      </c>
      <c r="AS11124" s="3"/>
      <c r="AT11124" s="3"/>
      <c r="AU11124" s="3" t="s">
        <v>3830</v>
      </c>
      <c r="AV11124" s="3"/>
      <c r="AW11124" s="3"/>
      <c r="AX11124" s="3" t="s">
        <v>3830</v>
      </c>
      <c r="AY11124" s="3" t="s">
        <v>3830</v>
      </c>
      <c r="AZ11124" s="3" t="s">
        <v>3830</v>
      </c>
      <c r="BA11124" s="3" t="s">
        <v>60</v>
      </c>
      <c r="BB11124" s="3">
        <v>2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23810</v>
      </c>
      <c r="C11125" s="3" t="s">
        <v>23811</v>
      </c>
      <c r="D11125" s="3" t="s">
        <v>114</v>
      </c>
      <c r="E11125" s="3" t="s">
        <v>110</v>
      </c>
      <c r="F11125" s="3" t="s">
        <v>72</v>
      </c>
      <c r="G11125" s="3">
        <v>5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6</v>
      </c>
      <c r="AH11125" s="3" t="s">
        <v>60</v>
      </c>
      <c r="AI11125" s="3" t="s">
        <v>60</v>
      </c>
      <c r="AJ11125" s="3" t="s">
        <v>60</v>
      </c>
      <c r="AK11125" s="3" t="s">
        <v>60</v>
      </c>
      <c r="AL11125" s="3" t="s">
        <v>3830</v>
      </c>
      <c r="AM11125" s="3"/>
      <c r="AN11125" s="3"/>
      <c r="AO11125" s="3" t="s">
        <v>3830</v>
      </c>
      <c r="AP11125" s="3"/>
      <c r="AQ11125" s="3"/>
      <c r="AR11125" s="3" t="s">
        <v>3830</v>
      </c>
      <c r="AS11125" s="3"/>
      <c r="AT11125" s="3"/>
      <c r="AU11125" s="3" t="s">
        <v>3830</v>
      </c>
      <c r="AV11125" s="3"/>
      <c r="AW11125" s="3"/>
      <c r="AX11125" s="3" t="s">
        <v>3830</v>
      </c>
      <c r="AY11125" s="3" t="s">
        <v>3830</v>
      </c>
      <c r="AZ11125" s="3" t="s">
        <v>3830</v>
      </c>
      <c r="BA11125" s="3" t="s">
        <v>60</v>
      </c>
      <c r="BB11125" s="3">
        <v>5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23812</v>
      </c>
      <c r="C11126" s="3" t="s">
        <v>23813</v>
      </c>
      <c r="D11126" s="3" t="s">
        <v>84</v>
      </c>
      <c r="E11126" s="3" t="s">
        <v>137</v>
      </c>
      <c r="F11126" s="3" t="s">
        <v>59</v>
      </c>
      <c r="G11126" s="3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6</v>
      </c>
      <c r="AH11126" s="3" t="s">
        <v>60</v>
      </c>
      <c r="AI11126" s="3" t="s">
        <v>60</v>
      </c>
      <c r="AJ11126" s="3" t="s">
        <v>60</v>
      </c>
      <c r="AK11126" s="3" t="s">
        <v>60</v>
      </c>
      <c r="AL11126" s="3" t="s">
        <v>3830</v>
      </c>
      <c r="AM11126" s="3"/>
      <c r="AN11126" s="3"/>
      <c r="AO11126" s="3" t="s">
        <v>3830</v>
      </c>
      <c r="AP11126" s="3"/>
      <c r="AQ11126" s="3"/>
      <c r="AR11126" s="3" t="s">
        <v>3830</v>
      </c>
      <c r="AS11126" s="3"/>
      <c r="AT11126" s="3"/>
      <c r="AU11126" s="3" t="s">
        <v>3830</v>
      </c>
      <c r="AV11126" s="3"/>
      <c r="AW11126" s="3"/>
      <c r="AX11126" s="3" t="s">
        <v>3830</v>
      </c>
      <c r="AY11126" s="3" t="s">
        <v>3830</v>
      </c>
      <c r="AZ11126" s="3" t="s">
        <v>3830</v>
      </c>
      <c r="BA11126" s="3" t="s">
        <v>60</v>
      </c>
      <c r="BB11126" s="3">
        <v>2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23814</v>
      </c>
      <c r="C11127" s="3" t="s">
        <v>23815</v>
      </c>
      <c r="D11127" s="3" t="s">
        <v>84</v>
      </c>
      <c r="E11127" s="3" t="s">
        <v>137</v>
      </c>
      <c r="F11127" s="3" t="s">
        <v>59</v>
      </c>
      <c r="G11127" s="3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6</v>
      </c>
      <c r="AH11127" s="3" t="s">
        <v>60</v>
      </c>
      <c r="AI11127" s="3" t="s">
        <v>60</v>
      </c>
      <c r="AJ11127" s="3" t="s">
        <v>60</v>
      </c>
      <c r="AK11127" s="3" t="s">
        <v>60</v>
      </c>
      <c r="AL11127" s="3" t="s">
        <v>3830</v>
      </c>
      <c r="AM11127" s="3"/>
      <c r="AN11127" s="3"/>
      <c r="AO11127" s="3" t="s">
        <v>3830</v>
      </c>
      <c r="AP11127" s="3"/>
      <c r="AQ11127" s="3"/>
      <c r="AR11127" s="3" t="s">
        <v>3830</v>
      </c>
      <c r="AS11127" s="3"/>
      <c r="AT11127" s="3"/>
      <c r="AU11127" s="3" t="s">
        <v>3830</v>
      </c>
      <c r="AV11127" s="3"/>
      <c r="AW11127" s="3"/>
      <c r="AX11127" s="3" t="s">
        <v>3830</v>
      </c>
      <c r="AY11127" s="3" t="s">
        <v>3830</v>
      </c>
      <c r="AZ11127" s="3" t="s">
        <v>3830</v>
      </c>
      <c r="BA11127" s="3" t="s">
        <v>60</v>
      </c>
      <c r="BB11127" s="3">
        <v>2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23816</v>
      </c>
      <c r="C11128" s="3" t="s">
        <v>23817</v>
      </c>
      <c r="D11128" s="3" t="s">
        <v>84</v>
      </c>
      <c r="E11128" s="3" t="s">
        <v>137</v>
      </c>
      <c r="F11128" s="3" t="s">
        <v>59</v>
      </c>
      <c r="G11128" s="3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6</v>
      </c>
      <c r="AH11128" s="3" t="s">
        <v>60</v>
      </c>
      <c r="AI11128" s="3" t="s">
        <v>60</v>
      </c>
      <c r="AJ11128" s="3" t="s">
        <v>60</v>
      </c>
      <c r="AK11128" s="3" t="s">
        <v>60</v>
      </c>
      <c r="AL11128" s="3" t="s">
        <v>3830</v>
      </c>
      <c r="AM11128" s="3"/>
      <c r="AN11128" s="3"/>
      <c r="AO11128" s="3" t="s">
        <v>3830</v>
      </c>
      <c r="AP11128" s="3"/>
      <c r="AQ11128" s="3"/>
      <c r="AR11128" s="3" t="s">
        <v>3830</v>
      </c>
      <c r="AS11128" s="3"/>
      <c r="AT11128" s="3"/>
      <c r="AU11128" s="3" t="s">
        <v>3830</v>
      </c>
      <c r="AV11128" s="3"/>
      <c r="AW11128" s="3"/>
      <c r="AX11128" s="3" t="s">
        <v>3830</v>
      </c>
      <c r="AY11128" s="3" t="s">
        <v>3830</v>
      </c>
      <c r="AZ11128" s="3" t="s">
        <v>3830</v>
      </c>
      <c r="BA11128" s="3" t="s">
        <v>60</v>
      </c>
      <c r="BB11128" s="3">
        <v>2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23818</v>
      </c>
      <c r="C11129" s="3" t="s">
        <v>23819</v>
      </c>
      <c r="D11129" s="3" t="s">
        <v>84</v>
      </c>
      <c r="E11129" s="3" t="s">
        <v>137</v>
      </c>
      <c r="F11129" s="3" t="s">
        <v>59</v>
      </c>
      <c r="G11129" s="3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6</v>
      </c>
      <c r="AH11129" s="3" t="s">
        <v>60</v>
      </c>
      <c r="AI11129" s="3" t="s">
        <v>60</v>
      </c>
      <c r="AJ11129" s="3" t="s">
        <v>60</v>
      </c>
      <c r="AK11129" s="3" t="s">
        <v>60</v>
      </c>
      <c r="AL11129" s="3" t="s">
        <v>3830</v>
      </c>
      <c r="AM11129" s="3"/>
      <c r="AN11129" s="3"/>
      <c r="AO11129" s="3" t="s">
        <v>3830</v>
      </c>
      <c r="AP11129" s="3"/>
      <c r="AQ11129" s="3"/>
      <c r="AR11129" s="3" t="s">
        <v>3830</v>
      </c>
      <c r="AS11129" s="3"/>
      <c r="AT11129" s="3"/>
      <c r="AU11129" s="3" t="s">
        <v>3830</v>
      </c>
      <c r="AV11129" s="3"/>
      <c r="AW11129" s="3"/>
      <c r="AX11129" s="3" t="s">
        <v>3830</v>
      </c>
      <c r="AY11129" s="3" t="s">
        <v>3830</v>
      </c>
      <c r="AZ11129" s="3" t="s">
        <v>3830</v>
      </c>
      <c r="BA11129" s="3" t="s">
        <v>60</v>
      </c>
      <c r="BB11129" s="3">
        <v>2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23820</v>
      </c>
      <c r="C11130" s="3" t="s">
        <v>23821</v>
      </c>
      <c r="D11130" s="3" t="s">
        <v>84</v>
      </c>
      <c r="E11130" s="3" t="s">
        <v>137</v>
      </c>
      <c r="F11130" s="3" t="s">
        <v>59</v>
      </c>
      <c r="G11130" s="3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6</v>
      </c>
      <c r="AH11130" s="3" t="s">
        <v>60</v>
      </c>
      <c r="AI11130" s="3" t="s">
        <v>60</v>
      </c>
      <c r="AJ11130" s="3" t="s">
        <v>60</v>
      </c>
      <c r="AK11130" s="3" t="s">
        <v>60</v>
      </c>
      <c r="AL11130" s="3" t="s">
        <v>3830</v>
      </c>
      <c r="AM11130" s="3"/>
      <c r="AN11130" s="3"/>
      <c r="AO11130" s="3" t="s">
        <v>3830</v>
      </c>
      <c r="AP11130" s="3"/>
      <c r="AQ11130" s="3"/>
      <c r="AR11130" s="3" t="s">
        <v>3830</v>
      </c>
      <c r="AS11130" s="3"/>
      <c r="AT11130" s="3"/>
      <c r="AU11130" s="3" t="s">
        <v>3830</v>
      </c>
      <c r="AV11130" s="3"/>
      <c r="AW11130" s="3"/>
      <c r="AX11130" s="3" t="s">
        <v>3830</v>
      </c>
      <c r="AY11130" s="3" t="s">
        <v>3830</v>
      </c>
      <c r="AZ11130" s="3" t="s">
        <v>3830</v>
      </c>
      <c r="BA11130" s="3" t="s">
        <v>60</v>
      </c>
      <c r="BB11130" s="3">
        <v>2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23822</v>
      </c>
      <c r="C11131" s="3" t="s">
        <v>23823</v>
      </c>
      <c r="D11131" s="3" t="s">
        <v>1276</v>
      </c>
      <c r="E11131" s="3" t="s">
        <v>232</v>
      </c>
      <c r="F11131" s="3" t="s">
        <v>72</v>
      </c>
      <c r="G11131" s="3">
        <v>1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6</v>
      </c>
      <c r="AH11131" s="3" t="s">
        <v>60</v>
      </c>
      <c r="AI11131" s="3" t="s">
        <v>60</v>
      </c>
      <c r="AJ11131" s="3" t="s">
        <v>60</v>
      </c>
      <c r="AK11131" s="3" t="s">
        <v>60</v>
      </c>
      <c r="AL11131" s="3" t="s">
        <v>3830</v>
      </c>
      <c r="AM11131" s="3"/>
      <c r="AN11131" s="3"/>
      <c r="AO11131" s="3" t="s">
        <v>3830</v>
      </c>
      <c r="AP11131" s="3"/>
      <c r="AQ11131" s="3"/>
      <c r="AR11131" s="3" t="s">
        <v>3830</v>
      </c>
      <c r="AS11131" s="3"/>
      <c r="AT11131" s="3"/>
      <c r="AU11131" s="3" t="s">
        <v>3830</v>
      </c>
      <c r="AV11131" s="3"/>
      <c r="AW11131" s="3"/>
      <c r="AX11131" s="3" t="s">
        <v>3830</v>
      </c>
      <c r="AY11131" s="3" t="s">
        <v>3830</v>
      </c>
      <c r="AZ11131" s="3" t="s">
        <v>3830</v>
      </c>
      <c r="BA11131" s="3" t="s">
        <v>60</v>
      </c>
      <c r="BB11131" s="3">
        <v>1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23824</v>
      </c>
      <c r="C11132" s="3" t="s">
        <v>23825</v>
      </c>
      <c r="D11132" s="3" t="s">
        <v>231</v>
      </c>
      <c r="E11132" s="3" t="s">
        <v>232</v>
      </c>
      <c r="F11132" s="3" t="s">
        <v>59</v>
      </c>
      <c r="G11132" s="3">
        <v>1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6</v>
      </c>
      <c r="AH11132" s="3" t="s">
        <v>60</v>
      </c>
      <c r="AI11132" s="3" t="s">
        <v>60</v>
      </c>
      <c r="AJ11132" s="3" t="s">
        <v>60</v>
      </c>
      <c r="AK11132" s="3" t="s">
        <v>60</v>
      </c>
      <c r="AL11132" s="3" t="s">
        <v>3830</v>
      </c>
      <c r="AM11132" s="3"/>
      <c r="AN11132" s="3"/>
      <c r="AO11132" s="3" t="s">
        <v>3830</v>
      </c>
      <c r="AP11132" s="3"/>
      <c r="AQ11132" s="3"/>
      <c r="AR11132" s="3" t="s">
        <v>3830</v>
      </c>
      <c r="AS11132" s="3"/>
      <c r="AT11132" s="3"/>
      <c r="AU11132" s="3" t="s">
        <v>3830</v>
      </c>
      <c r="AV11132" s="3"/>
      <c r="AW11132" s="3"/>
      <c r="AX11132" s="3" t="s">
        <v>3830</v>
      </c>
      <c r="AY11132" s="3" t="s">
        <v>3830</v>
      </c>
      <c r="AZ11132" s="3" t="s">
        <v>3830</v>
      </c>
      <c r="BA11132" s="3" t="s">
        <v>60</v>
      </c>
      <c r="BB11132" s="3">
        <v>1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23826</v>
      </c>
      <c r="C11133" s="3" t="s">
        <v>23827</v>
      </c>
      <c r="D11133" s="3" t="s">
        <v>231</v>
      </c>
      <c r="E11133" s="3" t="s">
        <v>232</v>
      </c>
      <c r="F11133" s="3" t="s">
        <v>59</v>
      </c>
      <c r="G11133" s="3">
        <v>8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6</v>
      </c>
      <c r="AH11133" s="3" t="s">
        <v>60</v>
      </c>
      <c r="AI11133" s="3" t="s">
        <v>60</v>
      </c>
      <c r="AJ11133" s="3" t="s">
        <v>60</v>
      </c>
      <c r="AK11133" s="3" t="s">
        <v>60</v>
      </c>
      <c r="AL11133" s="3" t="s">
        <v>3830</v>
      </c>
      <c r="AM11133" s="3"/>
      <c r="AN11133" s="3"/>
      <c r="AO11133" s="3" t="s">
        <v>3830</v>
      </c>
      <c r="AP11133" s="3"/>
      <c r="AQ11133" s="3"/>
      <c r="AR11133" s="3" t="s">
        <v>3830</v>
      </c>
      <c r="AS11133" s="3"/>
      <c r="AT11133" s="3"/>
      <c r="AU11133" s="3" t="s">
        <v>3830</v>
      </c>
      <c r="AV11133" s="3"/>
      <c r="AW11133" s="3"/>
      <c r="AX11133" s="3" t="s">
        <v>3830</v>
      </c>
      <c r="AY11133" s="3" t="s">
        <v>3830</v>
      </c>
      <c r="AZ11133" s="3" t="s">
        <v>3830</v>
      </c>
      <c r="BA11133" s="3" t="s">
        <v>60</v>
      </c>
      <c r="BB11133" s="3">
        <v>8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23828</v>
      </c>
      <c r="C11134" s="3" t="s">
        <v>23829</v>
      </c>
      <c r="D11134" s="3" t="s">
        <v>231</v>
      </c>
      <c r="E11134" s="3" t="s">
        <v>232</v>
      </c>
      <c r="F11134" s="3" t="s">
        <v>59</v>
      </c>
      <c r="G11134" s="3">
        <v>4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6</v>
      </c>
      <c r="AH11134" s="3" t="s">
        <v>60</v>
      </c>
      <c r="AI11134" s="3" t="s">
        <v>60</v>
      </c>
      <c r="AJ11134" s="3" t="s">
        <v>60</v>
      </c>
      <c r="AK11134" s="3" t="s">
        <v>60</v>
      </c>
      <c r="AL11134" s="3" t="s">
        <v>3830</v>
      </c>
      <c r="AM11134" s="3"/>
      <c r="AN11134" s="3"/>
      <c r="AO11134" s="3" t="s">
        <v>3830</v>
      </c>
      <c r="AP11134" s="3"/>
      <c r="AQ11134" s="3"/>
      <c r="AR11134" s="3" t="s">
        <v>3830</v>
      </c>
      <c r="AS11134" s="3"/>
      <c r="AT11134" s="3"/>
      <c r="AU11134" s="3" t="s">
        <v>3830</v>
      </c>
      <c r="AV11134" s="3"/>
      <c r="AW11134" s="3"/>
      <c r="AX11134" s="3" t="s">
        <v>3830</v>
      </c>
      <c r="AY11134" s="3" t="s">
        <v>3830</v>
      </c>
      <c r="AZ11134" s="3" t="s">
        <v>3830</v>
      </c>
      <c r="BA11134" s="3" t="s">
        <v>60</v>
      </c>
      <c r="BB11134" s="3">
        <v>4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23830</v>
      </c>
      <c r="C11135" s="3" t="s">
        <v>23831</v>
      </c>
      <c r="D11135" s="3" t="s">
        <v>84</v>
      </c>
      <c r="E11135" s="3" t="s">
        <v>140</v>
      </c>
      <c r="F11135" s="3" t="s">
        <v>72</v>
      </c>
      <c r="G11135" s="3">
        <v>3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6</v>
      </c>
      <c r="AH11135" s="3" t="s">
        <v>60</v>
      </c>
      <c r="AI11135" s="3" t="s">
        <v>60</v>
      </c>
      <c r="AJ11135" s="3" t="s">
        <v>60</v>
      </c>
      <c r="AK11135" s="3" t="s">
        <v>60</v>
      </c>
      <c r="AL11135" s="3" t="s">
        <v>3830</v>
      </c>
      <c r="AM11135" s="3"/>
      <c r="AN11135" s="3"/>
      <c r="AO11135" s="3" t="s">
        <v>3830</v>
      </c>
      <c r="AP11135" s="3"/>
      <c r="AQ11135" s="3"/>
      <c r="AR11135" s="3" t="s">
        <v>3830</v>
      </c>
      <c r="AS11135" s="3"/>
      <c r="AT11135" s="3"/>
      <c r="AU11135" s="3" t="s">
        <v>3830</v>
      </c>
      <c r="AV11135" s="3"/>
      <c r="AW11135" s="3"/>
      <c r="AX11135" s="3" t="s">
        <v>3830</v>
      </c>
      <c r="AY11135" s="3" t="s">
        <v>3830</v>
      </c>
      <c r="AZ11135" s="3" t="s">
        <v>3830</v>
      </c>
      <c r="BA11135" s="3" t="s">
        <v>60</v>
      </c>
      <c r="BB11135" s="3">
        <v>3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23832</v>
      </c>
      <c r="C11136" s="3" t="s">
        <v>23833</v>
      </c>
      <c r="D11136" s="3" t="s">
        <v>84</v>
      </c>
      <c r="E11136" s="3" t="s">
        <v>137</v>
      </c>
      <c r="F11136" s="3" t="s">
        <v>72</v>
      </c>
      <c r="G11136" s="3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6</v>
      </c>
      <c r="AH11136" s="3" t="s">
        <v>60</v>
      </c>
      <c r="AI11136" s="3" t="s">
        <v>60</v>
      </c>
      <c r="AJ11136" s="3" t="s">
        <v>60</v>
      </c>
      <c r="AK11136" s="3" t="s">
        <v>60</v>
      </c>
      <c r="AL11136" s="3" t="s">
        <v>3830</v>
      </c>
      <c r="AM11136" s="3"/>
      <c r="AN11136" s="3"/>
      <c r="AO11136" s="3" t="s">
        <v>3830</v>
      </c>
      <c r="AP11136" s="3"/>
      <c r="AQ11136" s="3"/>
      <c r="AR11136" s="3" t="s">
        <v>3830</v>
      </c>
      <c r="AS11136" s="3"/>
      <c r="AT11136" s="3"/>
      <c r="AU11136" s="3" t="s">
        <v>3830</v>
      </c>
      <c r="AV11136" s="3"/>
      <c r="AW11136" s="3"/>
      <c r="AX11136" s="3" t="s">
        <v>3830</v>
      </c>
      <c r="AY11136" s="3" t="s">
        <v>3830</v>
      </c>
      <c r="AZ11136" s="3" t="s">
        <v>3830</v>
      </c>
      <c r="BA11136" s="3" t="s">
        <v>60</v>
      </c>
      <c r="BB11136" s="3">
        <v>2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23834</v>
      </c>
      <c r="C11137" s="3" t="s">
        <v>23835</v>
      </c>
      <c r="D11137" s="3" t="s">
        <v>84</v>
      </c>
      <c r="E11137" s="3" t="s">
        <v>137</v>
      </c>
      <c r="F11137" s="3" t="s">
        <v>72</v>
      </c>
      <c r="G11137" s="3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6</v>
      </c>
      <c r="AH11137" s="3" t="s">
        <v>60</v>
      </c>
      <c r="AI11137" s="3" t="s">
        <v>60</v>
      </c>
      <c r="AJ11137" s="3" t="s">
        <v>60</v>
      </c>
      <c r="AK11137" s="3" t="s">
        <v>60</v>
      </c>
      <c r="AL11137" s="3" t="s">
        <v>3830</v>
      </c>
      <c r="AM11137" s="3"/>
      <c r="AN11137" s="3"/>
      <c r="AO11137" s="3" t="s">
        <v>3830</v>
      </c>
      <c r="AP11137" s="3"/>
      <c r="AQ11137" s="3"/>
      <c r="AR11137" s="3" t="s">
        <v>3830</v>
      </c>
      <c r="AS11137" s="3"/>
      <c r="AT11137" s="3"/>
      <c r="AU11137" s="3" t="s">
        <v>3830</v>
      </c>
      <c r="AV11137" s="3"/>
      <c r="AW11137" s="3"/>
      <c r="AX11137" s="3" t="s">
        <v>3830</v>
      </c>
      <c r="AY11137" s="3" t="s">
        <v>3830</v>
      </c>
      <c r="AZ11137" s="3" t="s">
        <v>3830</v>
      </c>
      <c r="BA11137" s="3" t="s">
        <v>60</v>
      </c>
      <c r="BB11137" s="3">
        <v>2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23836</v>
      </c>
      <c r="C11138" s="3" t="s">
        <v>23837</v>
      </c>
      <c r="D11138" s="3" t="s">
        <v>84</v>
      </c>
      <c r="E11138" s="3" t="s">
        <v>137</v>
      </c>
      <c r="F11138" s="3" t="s">
        <v>72</v>
      </c>
      <c r="G11138" s="3">
        <v>2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6</v>
      </c>
      <c r="AH11138" s="3" t="s">
        <v>60</v>
      </c>
      <c r="AI11138" s="3" t="s">
        <v>60</v>
      </c>
      <c r="AJ11138" s="3" t="s">
        <v>60</v>
      </c>
      <c r="AK11138" s="3" t="s">
        <v>60</v>
      </c>
      <c r="AL11138" s="3" t="s">
        <v>3830</v>
      </c>
      <c r="AM11138" s="3"/>
      <c r="AN11138" s="3"/>
      <c r="AO11138" s="3" t="s">
        <v>3830</v>
      </c>
      <c r="AP11138" s="3"/>
      <c r="AQ11138" s="3"/>
      <c r="AR11138" s="3" t="s">
        <v>3830</v>
      </c>
      <c r="AS11138" s="3"/>
      <c r="AT11138" s="3"/>
      <c r="AU11138" s="3" t="s">
        <v>3830</v>
      </c>
      <c r="AV11138" s="3"/>
      <c r="AW11138" s="3"/>
      <c r="AX11138" s="3" t="s">
        <v>3830</v>
      </c>
      <c r="AY11138" s="3" t="s">
        <v>3830</v>
      </c>
      <c r="AZ11138" s="3" t="s">
        <v>3830</v>
      </c>
      <c r="BA11138" s="3" t="s">
        <v>60</v>
      </c>
      <c r="BB11138" s="3">
        <v>2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23838</v>
      </c>
      <c r="C11139" s="3" t="s">
        <v>23839</v>
      </c>
      <c r="D11139" s="3" t="s">
        <v>84</v>
      </c>
      <c r="E11139" s="3" t="s">
        <v>137</v>
      </c>
      <c r="F11139" s="3" t="s">
        <v>59</v>
      </c>
      <c r="G11139" s="3">
        <v>2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6</v>
      </c>
      <c r="AH11139" s="3" t="s">
        <v>60</v>
      </c>
      <c r="AI11139" s="3" t="s">
        <v>60</v>
      </c>
      <c r="AJ11139" s="3" t="s">
        <v>60</v>
      </c>
      <c r="AK11139" s="3" t="s">
        <v>60</v>
      </c>
      <c r="AL11139" s="3" t="s">
        <v>3830</v>
      </c>
      <c r="AM11139" s="3"/>
      <c r="AN11139" s="3"/>
      <c r="AO11139" s="3" t="s">
        <v>3830</v>
      </c>
      <c r="AP11139" s="3"/>
      <c r="AQ11139" s="3"/>
      <c r="AR11139" s="3" t="s">
        <v>3830</v>
      </c>
      <c r="AS11139" s="3"/>
      <c r="AT11139" s="3"/>
      <c r="AU11139" s="3" t="s">
        <v>3830</v>
      </c>
      <c r="AV11139" s="3"/>
      <c r="AW11139" s="3"/>
      <c r="AX11139" s="3" t="s">
        <v>3830</v>
      </c>
      <c r="AY11139" s="3" t="s">
        <v>3830</v>
      </c>
      <c r="AZ11139" s="3" t="s">
        <v>3830</v>
      </c>
      <c r="BA11139" s="3" t="s">
        <v>60</v>
      </c>
      <c r="BB11139" s="3">
        <v>2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23840</v>
      </c>
      <c r="C11140" s="3" t="s">
        <v>23841</v>
      </c>
      <c r="D11140" s="3" t="s">
        <v>84</v>
      </c>
      <c r="E11140" s="3" t="s">
        <v>137</v>
      </c>
      <c r="F11140" s="3" t="s">
        <v>72</v>
      </c>
      <c r="G11140" s="3">
        <v>2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6</v>
      </c>
      <c r="AH11140" s="3" t="s">
        <v>60</v>
      </c>
      <c r="AI11140" s="3" t="s">
        <v>60</v>
      </c>
      <c r="AJ11140" s="3" t="s">
        <v>60</v>
      </c>
      <c r="AK11140" s="3" t="s">
        <v>60</v>
      </c>
      <c r="AL11140" s="3" t="s">
        <v>3830</v>
      </c>
      <c r="AM11140" s="3"/>
      <c r="AN11140" s="3"/>
      <c r="AO11140" s="3" t="s">
        <v>3830</v>
      </c>
      <c r="AP11140" s="3"/>
      <c r="AQ11140" s="3"/>
      <c r="AR11140" s="3" t="s">
        <v>3830</v>
      </c>
      <c r="AS11140" s="3"/>
      <c r="AT11140" s="3"/>
      <c r="AU11140" s="3" t="s">
        <v>3830</v>
      </c>
      <c r="AV11140" s="3"/>
      <c r="AW11140" s="3"/>
      <c r="AX11140" s="3" t="s">
        <v>3830</v>
      </c>
      <c r="AY11140" s="3" t="s">
        <v>3830</v>
      </c>
      <c r="AZ11140" s="3" t="s">
        <v>3830</v>
      </c>
      <c r="BA11140" s="3" t="s">
        <v>60</v>
      </c>
      <c r="BB11140" s="3">
        <v>2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23842</v>
      </c>
      <c r="C11141" s="3" t="s">
        <v>23843</v>
      </c>
      <c r="D11141" s="3" t="s">
        <v>84</v>
      </c>
      <c r="E11141" s="3" t="s">
        <v>137</v>
      </c>
      <c r="F11141" s="3" t="s">
        <v>72</v>
      </c>
      <c r="G11141" s="3">
        <v>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6</v>
      </c>
      <c r="AH11141" s="3" t="s">
        <v>60</v>
      </c>
      <c r="AI11141" s="3" t="s">
        <v>60</v>
      </c>
      <c r="AJ11141" s="3" t="s">
        <v>60</v>
      </c>
      <c r="AK11141" s="3" t="s">
        <v>60</v>
      </c>
      <c r="AL11141" s="3" t="s">
        <v>3830</v>
      </c>
      <c r="AM11141" s="3"/>
      <c r="AN11141" s="3"/>
      <c r="AO11141" s="3" t="s">
        <v>3830</v>
      </c>
      <c r="AP11141" s="3"/>
      <c r="AQ11141" s="3"/>
      <c r="AR11141" s="3" t="s">
        <v>3830</v>
      </c>
      <c r="AS11141" s="3"/>
      <c r="AT11141" s="3"/>
      <c r="AU11141" s="3" t="s">
        <v>3830</v>
      </c>
      <c r="AV11141" s="3"/>
      <c r="AW11141" s="3"/>
      <c r="AX11141" s="3" t="s">
        <v>3830</v>
      </c>
      <c r="AY11141" s="3" t="s">
        <v>3830</v>
      </c>
      <c r="AZ11141" s="3" t="s">
        <v>3830</v>
      </c>
      <c r="BA11141" s="3" t="s">
        <v>60</v>
      </c>
      <c r="BB11141" s="3">
        <v>2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23844</v>
      </c>
      <c r="C11142" s="3" t="s">
        <v>23845</v>
      </c>
      <c r="D11142" s="3" t="s">
        <v>84</v>
      </c>
      <c r="E11142" s="3" t="s">
        <v>137</v>
      </c>
      <c r="F11142" s="3" t="s">
        <v>72</v>
      </c>
      <c r="G11142" s="3">
        <v>2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6</v>
      </c>
      <c r="AH11142" s="3" t="s">
        <v>60</v>
      </c>
      <c r="AI11142" s="3" t="s">
        <v>60</v>
      </c>
      <c r="AJ11142" s="3" t="s">
        <v>60</v>
      </c>
      <c r="AK11142" s="3" t="s">
        <v>60</v>
      </c>
      <c r="AL11142" s="3" t="s">
        <v>3830</v>
      </c>
      <c r="AM11142" s="3"/>
      <c r="AN11142" s="3"/>
      <c r="AO11142" s="3" t="s">
        <v>3830</v>
      </c>
      <c r="AP11142" s="3"/>
      <c r="AQ11142" s="3"/>
      <c r="AR11142" s="3" t="s">
        <v>3830</v>
      </c>
      <c r="AS11142" s="3"/>
      <c r="AT11142" s="3"/>
      <c r="AU11142" s="3" t="s">
        <v>3830</v>
      </c>
      <c r="AV11142" s="3"/>
      <c r="AW11142" s="3"/>
      <c r="AX11142" s="3" t="s">
        <v>3830</v>
      </c>
      <c r="AY11142" s="3" t="s">
        <v>3830</v>
      </c>
      <c r="AZ11142" s="3" t="s">
        <v>3830</v>
      </c>
      <c r="BA11142" s="3" t="s">
        <v>60</v>
      </c>
      <c r="BB11142" s="3">
        <v>2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23846</v>
      </c>
      <c r="C11143" s="3" t="s">
        <v>23847</v>
      </c>
      <c r="D11143" s="3" t="s">
        <v>84</v>
      </c>
      <c r="E11143" s="3" t="s">
        <v>137</v>
      </c>
      <c r="F11143" s="3" t="s">
        <v>72</v>
      </c>
      <c r="G11143" s="3">
        <v>2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6</v>
      </c>
      <c r="AH11143" s="3" t="s">
        <v>60</v>
      </c>
      <c r="AI11143" s="3" t="s">
        <v>60</v>
      </c>
      <c r="AJ11143" s="3" t="s">
        <v>60</v>
      </c>
      <c r="AK11143" s="3" t="s">
        <v>60</v>
      </c>
      <c r="AL11143" s="3" t="s">
        <v>3830</v>
      </c>
      <c r="AM11143" s="3"/>
      <c r="AN11143" s="3"/>
      <c r="AO11143" s="3" t="s">
        <v>3830</v>
      </c>
      <c r="AP11143" s="3"/>
      <c r="AQ11143" s="3"/>
      <c r="AR11143" s="3" t="s">
        <v>3830</v>
      </c>
      <c r="AS11143" s="3"/>
      <c r="AT11143" s="3"/>
      <c r="AU11143" s="3" t="s">
        <v>3830</v>
      </c>
      <c r="AV11143" s="3"/>
      <c r="AW11143" s="3"/>
      <c r="AX11143" s="3" t="s">
        <v>3830</v>
      </c>
      <c r="AY11143" s="3" t="s">
        <v>3830</v>
      </c>
      <c r="AZ11143" s="3" t="s">
        <v>3830</v>
      </c>
      <c r="BA11143" s="3" t="s">
        <v>60</v>
      </c>
      <c r="BB11143" s="3">
        <v>2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23848</v>
      </c>
      <c r="C11144" s="3" t="s">
        <v>23849</v>
      </c>
      <c r="D11144" s="3" t="s">
        <v>84</v>
      </c>
      <c r="E11144" s="3" t="s">
        <v>137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6</v>
      </c>
      <c r="AH11144" s="3" t="s">
        <v>60</v>
      </c>
      <c r="AI11144" s="3" t="s">
        <v>60</v>
      </c>
      <c r="AJ11144" s="3" t="s">
        <v>60</v>
      </c>
      <c r="AK11144" s="3" t="s">
        <v>60</v>
      </c>
      <c r="AL11144" s="3" t="s">
        <v>3830</v>
      </c>
      <c r="AM11144" s="3"/>
      <c r="AN11144" s="3"/>
      <c r="AO11144" s="3" t="s">
        <v>3830</v>
      </c>
      <c r="AP11144" s="3"/>
      <c r="AQ11144" s="3"/>
      <c r="AR11144" s="3" t="s">
        <v>3830</v>
      </c>
      <c r="AS11144" s="3"/>
      <c r="AT11144" s="3"/>
      <c r="AU11144" s="3" t="s">
        <v>3830</v>
      </c>
      <c r="AV11144" s="3"/>
      <c r="AW11144" s="3"/>
      <c r="AX11144" s="3" t="s">
        <v>3830</v>
      </c>
      <c r="AY11144" s="3" t="s">
        <v>3830</v>
      </c>
      <c r="AZ11144" s="3" t="s">
        <v>3830</v>
      </c>
      <c r="BA11144" s="3" t="s">
        <v>60</v>
      </c>
      <c r="BB11144" s="3">
        <v>2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23850</v>
      </c>
      <c r="C11145" s="3" t="s">
        <v>23851</v>
      </c>
      <c r="D11145" s="3" t="s">
        <v>84</v>
      </c>
      <c r="E11145" s="3" t="s">
        <v>137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6</v>
      </c>
      <c r="AH11145" s="3" t="s">
        <v>60</v>
      </c>
      <c r="AI11145" s="3" t="s">
        <v>60</v>
      </c>
      <c r="AJ11145" s="3" t="s">
        <v>60</v>
      </c>
      <c r="AK11145" s="3" t="s">
        <v>60</v>
      </c>
      <c r="AL11145" s="3" t="s">
        <v>3830</v>
      </c>
      <c r="AM11145" s="3"/>
      <c r="AN11145" s="3"/>
      <c r="AO11145" s="3" t="s">
        <v>3830</v>
      </c>
      <c r="AP11145" s="3"/>
      <c r="AQ11145" s="3"/>
      <c r="AR11145" s="3" t="s">
        <v>3830</v>
      </c>
      <c r="AS11145" s="3"/>
      <c r="AT11145" s="3"/>
      <c r="AU11145" s="3" t="s">
        <v>3830</v>
      </c>
      <c r="AV11145" s="3"/>
      <c r="AW11145" s="3"/>
      <c r="AX11145" s="3" t="s">
        <v>3830</v>
      </c>
      <c r="AY11145" s="3" t="s">
        <v>3830</v>
      </c>
      <c r="AZ11145" s="3" t="s">
        <v>3830</v>
      </c>
      <c r="BA11145" s="3" t="s">
        <v>60</v>
      </c>
      <c r="BB11145" s="3">
        <v>2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23852</v>
      </c>
      <c r="C11146" s="3" t="s">
        <v>23853</v>
      </c>
      <c r="D11146" s="3" t="s">
        <v>84</v>
      </c>
      <c r="E11146" s="3" t="s">
        <v>137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6</v>
      </c>
      <c r="AH11146" s="3" t="s">
        <v>60</v>
      </c>
      <c r="AI11146" s="3" t="s">
        <v>60</v>
      </c>
      <c r="AJ11146" s="3" t="s">
        <v>60</v>
      </c>
      <c r="AK11146" s="3" t="s">
        <v>60</v>
      </c>
      <c r="AL11146" s="3" t="s">
        <v>3830</v>
      </c>
      <c r="AM11146" s="3"/>
      <c r="AN11146" s="3"/>
      <c r="AO11146" s="3" t="s">
        <v>3830</v>
      </c>
      <c r="AP11146" s="3"/>
      <c r="AQ11146" s="3"/>
      <c r="AR11146" s="3" t="s">
        <v>3830</v>
      </c>
      <c r="AS11146" s="3"/>
      <c r="AT11146" s="3"/>
      <c r="AU11146" s="3" t="s">
        <v>3830</v>
      </c>
      <c r="AV11146" s="3"/>
      <c r="AW11146" s="3"/>
      <c r="AX11146" s="3" t="s">
        <v>3830</v>
      </c>
      <c r="AY11146" s="3" t="s">
        <v>3830</v>
      </c>
      <c r="AZ11146" s="3" t="s">
        <v>3830</v>
      </c>
      <c r="BA11146" s="3" t="s">
        <v>60</v>
      </c>
      <c r="BB11146" s="3">
        <v>2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23854</v>
      </c>
      <c r="C11147" s="3" t="s">
        <v>23855</v>
      </c>
      <c r="D11147" s="3" t="s">
        <v>84</v>
      </c>
      <c r="E11147" s="3" t="s">
        <v>137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6</v>
      </c>
      <c r="AH11147" s="3" t="s">
        <v>60</v>
      </c>
      <c r="AI11147" s="3" t="s">
        <v>60</v>
      </c>
      <c r="AJ11147" s="3" t="s">
        <v>60</v>
      </c>
      <c r="AK11147" s="3" t="s">
        <v>60</v>
      </c>
      <c r="AL11147" s="3" t="s">
        <v>3830</v>
      </c>
      <c r="AM11147" s="3"/>
      <c r="AN11147" s="3"/>
      <c r="AO11147" s="3" t="s">
        <v>3830</v>
      </c>
      <c r="AP11147" s="3"/>
      <c r="AQ11147" s="3"/>
      <c r="AR11147" s="3" t="s">
        <v>3830</v>
      </c>
      <c r="AS11147" s="3"/>
      <c r="AT11147" s="3"/>
      <c r="AU11147" s="3" t="s">
        <v>3830</v>
      </c>
      <c r="AV11147" s="3"/>
      <c r="AW11147" s="3"/>
      <c r="AX11147" s="3" t="s">
        <v>3830</v>
      </c>
      <c r="AY11147" s="3" t="s">
        <v>3830</v>
      </c>
      <c r="AZ11147" s="3" t="s">
        <v>3830</v>
      </c>
      <c r="BA11147" s="3" t="s">
        <v>60</v>
      </c>
      <c r="BB11147" s="3">
        <v>2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23856</v>
      </c>
      <c r="C11148" s="3" t="s">
        <v>23857</v>
      </c>
      <c r="D11148" s="3" t="s">
        <v>84</v>
      </c>
      <c r="E11148" s="3" t="s">
        <v>137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6</v>
      </c>
      <c r="AH11148" s="3" t="s">
        <v>60</v>
      </c>
      <c r="AI11148" s="3" t="s">
        <v>60</v>
      </c>
      <c r="AJ11148" s="3" t="s">
        <v>60</v>
      </c>
      <c r="AK11148" s="3" t="s">
        <v>60</v>
      </c>
      <c r="AL11148" s="3" t="s">
        <v>3830</v>
      </c>
      <c r="AM11148" s="3"/>
      <c r="AN11148" s="3"/>
      <c r="AO11148" s="3" t="s">
        <v>3830</v>
      </c>
      <c r="AP11148" s="3"/>
      <c r="AQ11148" s="3"/>
      <c r="AR11148" s="3" t="s">
        <v>3830</v>
      </c>
      <c r="AS11148" s="3"/>
      <c r="AT11148" s="3"/>
      <c r="AU11148" s="3" t="s">
        <v>3830</v>
      </c>
      <c r="AV11148" s="3"/>
      <c r="AW11148" s="3"/>
      <c r="AX11148" s="3" t="s">
        <v>3830</v>
      </c>
      <c r="AY11148" s="3" t="s">
        <v>3830</v>
      </c>
      <c r="AZ11148" s="3" t="s">
        <v>3830</v>
      </c>
      <c r="BA11148" s="3" t="s">
        <v>60</v>
      </c>
      <c r="BB11148" s="3">
        <v>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23858</v>
      </c>
      <c r="C11149" s="3" t="s">
        <v>23859</v>
      </c>
      <c r="D11149" s="3" t="s">
        <v>84</v>
      </c>
      <c r="E11149" s="3" t="s">
        <v>137</v>
      </c>
      <c r="F11149" s="3" t="s">
        <v>59</v>
      </c>
      <c r="G11149" s="3">
        <v>2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6</v>
      </c>
      <c r="AH11149" s="3" t="s">
        <v>60</v>
      </c>
      <c r="AI11149" s="3" t="s">
        <v>60</v>
      </c>
      <c r="AJ11149" s="3" t="s">
        <v>60</v>
      </c>
      <c r="AK11149" s="3" t="s">
        <v>60</v>
      </c>
      <c r="AL11149" s="3" t="s">
        <v>3830</v>
      </c>
      <c r="AM11149" s="3"/>
      <c r="AN11149" s="3"/>
      <c r="AO11149" s="3" t="s">
        <v>3830</v>
      </c>
      <c r="AP11149" s="3"/>
      <c r="AQ11149" s="3"/>
      <c r="AR11149" s="3" t="s">
        <v>3830</v>
      </c>
      <c r="AS11149" s="3"/>
      <c r="AT11149" s="3"/>
      <c r="AU11149" s="3" t="s">
        <v>3830</v>
      </c>
      <c r="AV11149" s="3"/>
      <c r="AW11149" s="3"/>
      <c r="AX11149" s="3" t="s">
        <v>3830</v>
      </c>
      <c r="AY11149" s="3" t="s">
        <v>3830</v>
      </c>
      <c r="AZ11149" s="3" t="s">
        <v>3830</v>
      </c>
      <c r="BA11149" s="3" t="s">
        <v>60</v>
      </c>
      <c r="BB11149" s="3">
        <v>2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23860</v>
      </c>
      <c r="C11150" s="3" t="s">
        <v>23861</v>
      </c>
      <c r="D11150" s="3" t="s">
        <v>84</v>
      </c>
      <c r="E11150" s="3" t="s">
        <v>137</v>
      </c>
      <c r="F11150" s="3" t="s">
        <v>72</v>
      </c>
      <c r="G11150" s="3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6</v>
      </c>
      <c r="AH11150" s="3" t="s">
        <v>60</v>
      </c>
      <c r="AI11150" s="3" t="s">
        <v>60</v>
      </c>
      <c r="AJ11150" s="3" t="s">
        <v>60</v>
      </c>
      <c r="AK11150" s="3" t="s">
        <v>60</v>
      </c>
      <c r="AL11150" s="3" t="s">
        <v>3830</v>
      </c>
      <c r="AM11150" s="3"/>
      <c r="AN11150" s="3"/>
      <c r="AO11150" s="3" t="s">
        <v>3830</v>
      </c>
      <c r="AP11150" s="3"/>
      <c r="AQ11150" s="3"/>
      <c r="AR11150" s="3" t="s">
        <v>3830</v>
      </c>
      <c r="AS11150" s="3"/>
      <c r="AT11150" s="3"/>
      <c r="AU11150" s="3" t="s">
        <v>3830</v>
      </c>
      <c r="AV11150" s="3"/>
      <c r="AW11150" s="3"/>
      <c r="AX11150" s="3" t="s">
        <v>3830</v>
      </c>
      <c r="AY11150" s="3" t="s">
        <v>3830</v>
      </c>
      <c r="AZ11150" s="3" t="s">
        <v>3830</v>
      </c>
      <c r="BA11150" s="3" t="s">
        <v>60</v>
      </c>
      <c r="BB11150" s="3">
        <v>2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23862</v>
      </c>
      <c r="C11151" s="3" t="s">
        <v>23863</v>
      </c>
      <c r="D11151" s="3" t="s">
        <v>231</v>
      </c>
      <c r="E11151" s="3" t="s">
        <v>232</v>
      </c>
      <c r="F11151" s="3" t="s">
        <v>59</v>
      </c>
      <c r="G11151" s="3">
        <v>1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6</v>
      </c>
      <c r="AH11151" s="3" t="s">
        <v>60</v>
      </c>
      <c r="AI11151" s="3" t="s">
        <v>60</v>
      </c>
      <c r="AJ11151" s="3" t="s">
        <v>60</v>
      </c>
      <c r="AK11151" s="3" t="s">
        <v>60</v>
      </c>
      <c r="AL11151" s="3" t="s">
        <v>3830</v>
      </c>
      <c r="AM11151" s="3"/>
      <c r="AN11151" s="3"/>
      <c r="AO11151" s="3" t="s">
        <v>3830</v>
      </c>
      <c r="AP11151" s="3"/>
      <c r="AQ11151" s="3"/>
      <c r="AR11151" s="3" t="s">
        <v>3830</v>
      </c>
      <c r="AS11151" s="3"/>
      <c r="AT11151" s="3"/>
      <c r="AU11151" s="3" t="s">
        <v>3830</v>
      </c>
      <c r="AV11151" s="3"/>
      <c r="AW11151" s="3"/>
      <c r="AX11151" s="3" t="s">
        <v>3830</v>
      </c>
      <c r="AY11151" s="3" t="s">
        <v>3830</v>
      </c>
      <c r="AZ11151" s="3" t="s">
        <v>3830</v>
      </c>
      <c r="BA11151" s="3" t="s">
        <v>60</v>
      </c>
      <c r="BB11151" s="3">
        <v>1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23864</v>
      </c>
      <c r="C11152" s="3" t="s">
        <v>23865</v>
      </c>
      <c r="D11152" s="3" t="s">
        <v>84</v>
      </c>
      <c r="E11152" s="3" t="s">
        <v>137</v>
      </c>
      <c r="F11152" s="3" t="s">
        <v>72</v>
      </c>
      <c r="G11152" s="3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6</v>
      </c>
      <c r="AH11152" s="3" t="s">
        <v>60</v>
      </c>
      <c r="AI11152" s="3" t="s">
        <v>60</v>
      </c>
      <c r="AJ11152" s="3" t="s">
        <v>60</v>
      </c>
      <c r="AK11152" s="3" t="s">
        <v>60</v>
      </c>
      <c r="AL11152" s="3" t="s">
        <v>3830</v>
      </c>
      <c r="AM11152" s="3"/>
      <c r="AN11152" s="3"/>
      <c r="AO11152" s="3" t="s">
        <v>3830</v>
      </c>
      <c r="AP11152" s="3"/>
      <c r="AQ11152" s="3"/>
      <c r="AR11152" s="3" t="s">
        <v>3830</v>
      </c>
      <c r="AS11152" s="3"/>
      <c r="AT11152" s="3"/>
      <c r="AU11152" s="3" t="s">
        <v>3830</v>
      </c>
      <c r="AV11152" s="3"/>
      <c r="AW11152" s="3"/>
      <c r="AX11152" s="3" t="s">
        <v>3830</v>
      </c>
      <c r="AY11152" s="3" t="s">
        <v>3830</v>
      </c>
      <c r="AZ11152" s="3" t="s">
        <v>3830</v>
      </c>
      <c r="BA11152" s="3" t="s">
        <v>60</v>
      </c>
      <c r="BB11152" s="3">
        <v>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23866</v>
      </c>
      <c r="C11153" s="3" t="s">
        <v>23867</v>
      </c>
      <c r="D11153" s="3" t="s">
        <v>231</v>
      </c>
      <c r="E11153" s="3" t="s">
        <v>232</v>
      </c>
      <c r="F11153" s="3" t="s">
        <v>59</v>
      </c>
      <c r="G11153" s="3">
        <v>5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6</v>
      </c>
      <c r="AH11153" s="3" t="s">
        <v>60</v>
      </c>
      <c r="AI11153" s="3" t="s">
        <v>60</v>
      </c>
      <c r="AJ11153" s="3" t="s">
        <v>60</v>
      </c>
      <c r="AK11153" s="3" t="s">
        <v>60</v>
      </c>
      <c r="AL11153" s="3" t="s">
        <v>3830</v>
      </c>
      <c r="AM11153" s="3"/>
      <c r="AN11153" s="3"/>
      <c r="AO11153" s="3" t="s">
        <v>3830</v>
      </c>
      <c r="AP11153" s="3"/>
      <c r="AQ11153" s="3"/>
      <c r="AR11153" s="3" t="s">
        <v>3830</v>
      </c>
      <c r="AS11153" s="3"/>
      <c r="AT11153" s="3"/>
      <c r="AU11153" s="3" t="s">
        <v>3830</v>
      </c>
      <c r="AV11153" s="3"/>
      <c r="AW11153" s="3"/>
      <c r="AX11153" s="3" t="s">
        <v>3830</v>
      </c>
      <c r="AY11153" s="3" t="s">
        <v>3830</v>
      </c>
      <c r="AZ11153" s="3" t="s">
        <v>3830</v>
      </c>
      <c r="BA11153" s="3" t="s">
        <v>60</v>
      </c>
      <c r="BB11153" s="3">
        <v>5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23868</v>
      </c>
      <c r="C11154" s="3" t="s">
        <v>23869</v>
      </c>
      <c r="D11154" s="3" t="s">
        <v>231</v>
      </c>
      <c r="E11154" s="3" t="s">
        <v>232</v>
      </c>
      <c r="F11154" s="3" t="s">
        <v>59</v>
      </c>
      <c r="G11154" s="3">
        <v>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6</v>
      </c>
      <c r="AH11154" s="3" t="s">
        <v>60</v>
      </c>
      <c r="AI11154" s="3" t="s">
        <v>60</v>
      </c>
      <c r="AJ11154" s="3" t="s">
        <v>60</v>
      </c>
      <c r="AK11154" s="3" t="s">
        <v>60</v>
      </c>
      <c r="AL11154" s="3" t="s">
        <v>3830</v>
      </c>
      <c r="AM11154" s="3"/>
      <c r="AN11154" s="3"/>
      <c r="AO11154" s="3" t="s">
        <v>3830</v>
      </c>
      <c r="AP11154" s="3"/>
      <c r="AQ11154" s="3"/>
      <c r="AR11154" s="3" t="s">
        <v>3830</v>
      </c>
      <c r="AS11154" s="3"/>
      <c r="AT11154" s="3"/>
      <c r="AU11154" s="3" t="s">
        <v>3830</v>
      </c>
      <c r="AV11154" s="3"/>
      <c r="AW11154" s="3"/>
      <c r="AX11154" s="3" t="s">
        <v>3830</v>
      </c>
      <c r="AY11154" s="3" t="s">
        <v>3830</v>
      </c>
      <c r="AZ11154" s="3" t="s">
        <v>3830</v>
      </c>
      <c r="BA11154" s="3" t="s">
        <v>60</v>
      </c>
      <c r="BB11154" s="3">
        <v>4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23870</v>
      </c>
      <c r="C11155" s="3" t="s">
        <v>23871</v>
      </c>
      <c r="D11155" s="3" t="s">
        <v>231</v>
      </c>
      <c r="E11155" s="3" t="s">
        <v>232</v>
      </c>
      <c r="F11155" s="3" t="s">
        <v>59</v>
      </c>
      <c r="G11155" s="3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6</v>
      </c>
      <c r="AH11155" s="3" t="s">
        <v>60</v>
      </c>
      <c r="AI11155" s="3" t="s">
        <v>60</v>
      </c>
      <c r="AJ11155" s="3" t="s">
        <v>60</v>
      </c>
      <c r="AK11155" s="3" t="s">
        <v>60</v>
      </c>
      <c r="AL11155" s="3" t="s">
        <v>3830</v>
      </c>
      <c r="AM11155" s="3"/>
      <c r="AN11155" s="3"/>
      <c r="AO11155" s="3" t="s">
        <v>3830</v>
      </c>
      <c r="AP11155" s="3"/>
      <c r="AQ11155" s="3"/>
      <c r="AR11155" s="3" t="s">
        <v>3830</v>
      </c>
      <c r="AS11155" s="3"/>
      <c r="AT11155" s="3"/>
      <c r="AU11155" s="3" t="s">
        <v>3830</v>
      </c>
      <c r="AV11155" s="3"/>
      <c r="AW11155" s="3"/>
      <c r="AX11155" s="3" t="s">
        <v>3830</v>
      </c>
      <c r="AY11155" s="3" t="s">
        <v>3830</v>
      </c>
      <c r="AZ11155" s="3" t="s">
        <v>3830</v>
      </c>
      <c r="BA11155" s="3" t="s">
        <v>60</v>
      </c>
      <c r="BB11155" s="3">
        <v>2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23872</v>
      </c>
      <c r="C11156" s="3" t="s">
        <v>23873</v>
      </c>
      <c r="D11156" s="3" t="s">
        <v>84</v>
      </c>
      <c r="E11156" s="3" t="s">
        <v>1820</v>
      </c>
      <c r="F11156" s="3" t="s">
        <v>59</v>
      </c>
      <c r="G11156" s="3">
        <v>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6</v>
      </c>
      <c r="AH11156" s="3" t="s">
        <v>60</v>
      </c>
      <c r="AI11156" s="3" t="s">
        <v>60</v>
      </c>
      <c r="AJ11156" s="3" t="s">
        <v>60</v>
      </c>
      <c r="AK11156" s="3" t="s">
        <v>60</v>
      </c>
      <c r="AL11156" s="3" t="s">
        <v>3830</v>
      </c>
      <c r="AM11156" s="3"/>
      <c r="AN11156" s="3"/>
      <c r="AO11156" s="3" t="s">
        <v>3830</v>
      </c>
      <c r="AP11156" s="3"/>
      <c r="AQ11156" s="3"/>
      <c r="AR11156" s="3" t="s">
        <v>3830</v>
      </c>
      <c r="AS11156" s="3"/>
      <c r="AT11156" s="3"/>
      <c r="AU11156" s="3" t="s">
        <v>3830</v>
      </c>
      <c r="AV11156" s="3"/>
      <c r="AW11156" s="3"/>
      <c r="AX11156" s="3" t="s">
        <v>3830</v>
      </c>
      <c r="AY11156" s="3" t="s">
        <v>3830</v>
      </c>
      <c r="AZ11156" s="3" t="s">
        <v>3830</v>
      </c>
      <c r="BA11156" s="3" t="s">
        <v>60</v>
      </c>
      <c r="BB11156" s="3">
        <v>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23874</v>
      </c>
      <c r="C11157" s="3" t="s">
        <v>23875</v>
      </c>
      <c r="D11157" s="3" t="s">
        <v>84</v>
      </c>
      <c r="E11157" s="3" t="s">
        <v>1820</v>
      </c>
      <c r="F11157" s="3" t="s">
        <v>59</v>
      </c>
      <c r="G11157" s="3">
        <v>2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6</v>
      </c>
      <c r="AH11157" s="3" t="s">
        <v>60</v>
      </c>
      <c r="AI11157" s="3" t="s">
        <v>60</v>
      </c>
      <c r="AJ11157" s="3" t="s">
        <v>60</v>
      </c>
      <c r="AK11157" s="3" t="s">
        <v>60</v>
      </c>
      <c r="AL11157" s="3" t="s">
        <v>3830</v>
      </c>
      <c r="AM11157" s="3"/>
      <c r="AN11157" s="3"/>
      <c r="AO11157" s="3" t="s">
        <v>3830</v>
      </c>
      <c r="AP11157" s="3"/>
      <c r="AQ11157" s="3"/>
      <c r="AR11157" s="3" t="s">
        <v>3830</v>
      </c>
      <c r="AS11157" s="3"/>
      <c r="AT11157" s="3"/>
      <c r="AU11157" s="3" t="s">
        <v>3830</v>
      </c>
      <c r="AV11157" s="3"/>
      <c r="AW11157" s="3"/>
      <c r="AX11157" s="3" t="s">
        <v>3830</v>
      </c>
      <c r="AY11157" s="3" t="s">
        <v>3830</v>
      </c>
      <c r="AZ11157" s="3" t="s">
        <v>3830</v>
      </c>
      <c r="BA11157" s="3" t="s">
        <v>60</v>
      </c>
      <c r="BB11157" s="3">
        <v>2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23876</v>
      </c>
      <c r="C11158" s="3" t="s">
        <v>23877</v>
      </c>
      <c r="D11158" s="3" t="s">
        <v>84</v>
      </c>
      <c r="E11158" s="3" t="s">
        <v>1820</v>
      </c>
      <c r="F11158" s="3" t="s">
        <v>59</v>
      </c>
      <c r="G11158" s="3">
        <v>2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6</v>
      </c>
      <c r="AH11158" s="3" t="s">
        <v>60</v>
      </c>
      <c r="AI11158" s="3" t="s">
        <v>60</v>
      </c>
      <c r="AJ11158" s="3" t="s">
        <v>60</v>
      </c>
      <c r="AK11158" s="3" t="s">
        <v>60</v>
      </c>
      <c r="AL11158" s="3" t="s">
        <v>3830</v>
      </c>
      <c r="AM11158" s="3"/>
      <c r="AN11158" s="3"/>
      <c r="AO11158" s="3" t="s">
        <v>3830</v>
      </c>
      <c r="AP11158" s="3"/>
      <c r="AQ11158" s="3"/>
      <c r="AR11158" s="3" t="s">
        <v>3830</v>
      </c>
      <c r="AS11158" s="3"/>
      <c r="AT11158" s="3"/>
      <c r="AU11158" s="3" t="s">
        <v>3830</v>
      </c>
      <c r="AV11158" s="3"/>
      <c r="AW11158" s="3"/>
      <c r="AX11158" s="3" t="s">
        <v>3830</v>
      </c>
      <c r="AY11158" s="3" t="s">
        <v>3830</v>
      </c>
      <c r="AZ11158" s="3" t="s">
        <v>3830</v>
      </c>
      <c r="BA11158" s="3" t="s">
        <v>60</v>
      </c>
      <c r="BB11158" s="3">
        <v>2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23878</v>
      </c>
      <c r="C11159" s="3" t="s">
        <v>23879</v>
      </c>
      <c r="D11159" s="3" t="s">
        <v>84</v>
      </c>
      <c r="E11159" s="3" t="s">
        <v>1820</v>
      </c>
      <c r="F11159" s="3" t="s">
        <v>59</v>
      </c>
      <c r="G11159" s="3">
        <v>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6</v>
      </c>
      <c r="AH11159" s="3" t="s">
        <v>60</v>
      </c>
      <c r="AI11159" s="3" t="s">
        <v>60</v>
      </c>
      <c r="AJ11159" s="3" t="s">
        <v>60</v>
      </c>
      <c r="AK11159" s="3" t="s">
        <v>60</v>
      </c>
      <c r="AL11159" s="3" t="s">
        <v>3830</v>
      </c>
      <c r="AM11159" s="3"/>
      <c r="AN11159" s="3"/>
      <c r="AO11159" s="3" t="s">
        <v>3830</v>
      </c>
      <c r="AP11159" s="3"/>
      <c r="AQ11159" s="3"/>
      <c r="AR11159" s="3" t="s">
        <v>3830</v>
      </c>
      <c r="AS11159" s="3"/>
      <c r="AT11159" s="3"/>
      <c r="AU11159" s="3" t="s">
        <v>3830</v>
      </c>
      <c r="AV11159" s="3"/>
      <c r="AW11159" s="3"/>
      <c r="AX11159" s="3" t="s">
        <v>3830</v>
      </c>
      <c r="AY11159" s="3" t="s">
        <v>3830</v>
      </c>
      <c r="AZ11159" s="3" t="s">
        <v>3830</v>
      </c>
      <c r="BA11159" s="3" t="s">
        <v>60</v>
      </c>
      <c r="BB11159" s="3">
        <v>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23880</v>
      </c>
      <c r="C11160" s="3" t="s">
        <v>23881</v>
      </c>
      <c r="D11160" s="3" t="s">
        <v>84</v>
      </c>
      <c r="E11160" s="3" t="s">
        <v>1820</v>
      </c>
      <c r="F11160" s="3" t="s">
        <v>59</v>
      </c>
      <c r="G11160" s="3">
        <v>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6</v>
      </c>
      <c r="AH11160" s="3" t="s">
        <v>60</v>
      </c>
      <c r="AI11160" s="3" t="s">
        <v>60</v>
      </c>
      <c r="AJ11160" s="3" t="s">
        <v>60</v>
      </c>
      <c r="AK11160" s="3" t="s">
        <v>60</v>
      </c>
      <c r="AL11160" s="3" t="s">
        <v>3830</v>
      </c>
      <c r="AM11160" s="3"/>
      <c r="AN11160" s="3"/>
      <c r="AO11160" s="3" t="s">
        <v>3830</v>
      </c>
      <c r="AP11160" s="3"/>
      <c r="AQ11160" s="3"/>
      <c r="AR11160" s="3" t="s">
        <v>3830</v>
      </c>
      <c r="AS11160" s="3"/>
      <c r="AT11160" s="3"/>
      <c r="AU11160" s="3" t="s">
        <v>3830</v>
      </c>
      <c r="AV11160" s="3"/>
      <c r="AW11160" s="3"/>
      <c r="AX11160" s="3" t="s">
        <v>3830</v>
      </c>
      <c r="AY11160" s="3" t="s">
        <v>3830</v>
      </c>
      <c r="AZ11160" s="3" t="s">
        <v>3830</v>
      </c>
      <c r="BA11160" s="3" t="s">
        <v>60</v>
      </c>
      <c r="BB11160" s="3">
        <v>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23882</v>
      </c>
      <c r="C11161" s="3" t="s">
        <v>23883</v>
      </c>
      <c r="D11161" s="3" t="s">
        <v>84</v>
      </c>
      <c r="E11161" s="3" t="s">
        <v>1820</v>
      </c>
      <c r="F11161" s="3" t="s">
        <v>59</v>
      </c>
      <c r="G11161" s="3">
        <v>2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6</v>
      </c>
      <c r="AH11161" s="3" t="s">
        <v>60</v>
      </c>
      <c r="AI11161" s="3" t="s">
        <v>60</v>
      </c>
      <c r="AJ11161" s="3" t="s">
        <v>60</v>
      </c>
      <c r="AK11161" s="3" t="s">
        <v>60</v>
      </c>
      <c r="AL11161" s="3" t="s">
        <v>3830</v>
      </c>
      <c r="AM11161" s="3"/>
      <c r="AN11161" s="3"/>
      <c r="AO11161" s="3" t="s">
        <v>3830</v>
      </c>
      <c r="AP11161" s="3"/>
      <c r="AQ11161" s="3"/>
      <c r="AR11161" s="3" t="s">
        <v>3830</v>
      </c>
      <c r="AS11161" s="3"/>
      <c r="AT11161" s="3"/>
      <c r="AU11161" s="3" t="s">
        <v>3830</v>
      </c>
      <c r="AV11161" s="3"/>
      <c r="AW11161" s="3"/>
      <c r="AX11161" s="3" t="s">
        <v>3830</v>
      </c>
      <c r="AY11161" s="3" t="s">
        <v>3830</v>
      </c>
      <c r="AZ11161" s="3" t="s">
        <v>3830</v>
      </c>
      <c r="BA11161" s="3" t="s">
        <v>60</v>
      </c>
      <c r="BB11161" s="3">
        <v>2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23884</v>
      </c>
      <c r="C11162" s="3" t="s">
        <v>23885</v>
      </c>
      <c r="D11162" s="3" t="s">
        <v>84</v>
      </c>
      <c r="E11162" s="3" t="s">
        <v>1820</v>
      </c>
      <c r="F11162" s="3" t="s">
        <v>59</v>
      </c>
      <c r="G11162" s="3">
        <v>2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6</v>
      </c>
      <c r="AH11162" s="3" t="s">
        <v>60</v>
      </c>
      <c r="AI11162" s="3" t="s">
        <v>60</v>
      </c>
      <c r="AJ11162" s="3" t="s">
        <v>60</v>
      </c>
      <c r="AK11162" s="3" t="s">
        <v>60</v>
      </c>
      <c r="AL11162" s="3" t="s">
        <v>3830</v>
      </c>
      <c r="AM11162" s="3"/>
      <c r="AN11162" s="3"/>
      <c r="AO11162" s="3" t="s">
        <v>3830</v>
      </c>
      <c r="AP11162" s="3"/>
      <c r="AQ11162" s="3"/>
      <c r="AR11162" s="3" t="s">
        <v>3830</v>
      </c>
      <c r="AS11162" s="3"/>
      <c r="AT11162" s="3"/>
      <c r="AU11162" s="3" t="s">
        <v>3830</v>
      </c>
      <c r="AV11162" s="3"/>
      <c r="AW11162" s="3"/>
      <c r="AX11162" s="3" t="s">
        <v>3830</v>
      </c>
      <c r="AY11162" s="3" t="s">
        <v>3830</v>
      </c>
      <c r="AZ11162" s="3" t="s">
        <v>3830</v>
      </c>
      <c r="BA11162" s="3" t="s">
        <v>60</v>
      </c>
      <c r="BB11162" s="3">
        <v>2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23886</v>
      </c>
      <c r="C11163" s="3" t="s">
        <v>23887</v>
      </c>
      <c r="D11163" s="3" t="s">
        <v>84</v>
      </c>
      <c r="E11163" s="3" t="s">
        <v>164</v>
      </c>
      <c r="F11163" s="3" t="s">
        <v>72</v>
      </c>
      <c r="G11163" s="3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6</v>
      </c>
      <c r="AH11163" s="3" t="s">
        <v>60</v>
      </c>
      <c r="AI11163" s="3" t="s">
        <v>60</v>
      </c>
      <c r="AJ11163" s="3" t="s">
        <v>60</v>
      </c>
      <c r="AK11163" s="3" t="s">
        <v>60</v>
      </c>
      <c r="AL11163" s="3" t="s">
        <v>3830</v>
      </c>
      <c r="AM11163" s="3"/>
      <c r="AN11163" s="3"/>
      <c r="AO11163" s="3" t="s">
        <v>3830</v>
      </c>
      <c r="AP11163" s="3"/>
      <c r="AQ11163" s="3"/>
      <c r="AR11163" s="3" t="s">
        <v>3830</v>
      </c>
      <c r="AS11163" s="3"/>
      <c r="AT11163" s="3"/>
      <c r="AU11163" s="3" t="s">
        <v>3830</v>
      </c>
      <c r="AV11163" s="3"/>
      <c r="AW11163" s="3"/>
      <c r="AX11163" s="3" t="s">
        <v>3830</v>
      </c>
      <c r="AY11163" s="3" t="s">
        <v>3830</v>
      </c>
      <c r="AZ11163" s="3" t="s">
        <v>3830</v>
      </c>
      <c r="BA11163" s="3" t="s">
        <v>60</v>
      </c>
      <c r="BB11163" s="3">
        <v>3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23888</v>
      </c>
      <c r="C11164" s="3" t="s">
        <v>23889</v>
      </c>
      <c r="D11164" s="3" t="s">
        <v>84</v>
      </c>
      <c r="E11164" s="3" t="s">
        <v>164</v>
      </c>
      <c r="F11164" s="3" t="s">
        <v>72</v>
      </c>
      <c r="G11164" s="3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6</v>
      </c>
      <c r="AH11164" s="3" t="s">
        <v>60</v>
      </c>
      <c r="AI11164" s="3" t="s">
        <v>60</v>
      </c>
      <c r="AJ11164" s="3" t="s">
        <v>60</v>
      </c>
      <c r="AK11164" s="3" t="s">
        <v>60</v>
      </c>
      <c r="AL11164" s="3" t="s">
        <v>3830</v>
      </c>
      <c r="AM11164" s="3"/>
      <c r="AN11164" s="3"/>
      <c r="AO11164" s="3" t="s">
        <v>3830</v>
      </c>
      <c r="AP11164" s="3"/>
      <c r="AQ11164" s="3"/>
      <c r="AR11164" s="3" t="s">
        <v>3830</v>
      </c>
      <c r="AS11164" s="3"/>
      <c r="AT11164" s="3"/>
      <c r="AU11164" s="3" t="s">
        <v>3830</v>
      </c>
      <c r="AV11164" s="3"/>
      <c r="AW11164" s="3"/>
      <c r="AX11164" s="3" t="s">
        <v>3830</v>
      </c>
      <c r="AY11164" s="3" t="s">
        <v>3830</v>
      </c>
      <c r="AZ11164" s="3" t="s">
        <v>3830</v>
      </c>
      <c r="BA11164" s="3" t="s">
        <v>60</v>
      </c>
      <c r="BB11164" s="3">
        <v>3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23890</v>
      </c>
      <c r="C11165" s="3" t="s">
        <v>23891</v>
      </c>
      <c r="D11165" s="3" t="s">
        <v>84</v>
      </c>
      <c r="E11165" s="3" t="s">
        <v>164</v>
      </c>
      <c r="F11165" s="3" t="s">
        <v>72</v>
      </c>
      <c r="G11165" s="3">
        <v>3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6</v>
      </c>
      <c r="AH11165" s="3" t="s">
        <v>60</v>
      </c>
      <c r="AI11165" s="3" t="s">
        <v>60</v>
      </c>
      <c r="AJ11165" s="3" t="s">
        <v>60</v>
      </c>
      <c r="AK11165" s="3" t="s">
        <v>60</v>
      </c>
      <c r="AL11165" s="3" t="s">
        <v>3830</v>
      </c>
      <c r="AM11165" s="3"/>
      <c r="AN11165" s="3"/>
      <c r="AO11165" s="3" t="s">
        <v>3830</v>
      </c>
      <c r="AP11165" s="3"/>
      <c r="AQ11165" s="3"/>
      <c r="AR11165" s="3" t="s">
        <v>3830</v>
      </c>
      <c r="AS11165" s="3"/>
      <c r="AT11165" s="3"/>
      <c r="AU11165" s="3" t="s">
        <v>3830</v>
      </c>
      <c r="AV11165" s="3"/>
      <c r="AW11165" s="3"/>
      <c r="AX11165" s="3" t="s">
        <v>3830</v>
      </c>
      <c r="AY11165" s="3" t="s">
        <v>3830</v>
      </c>
      <c r="AZ11165" s="3" t="s">
        <v>3830</v>
      </c>
      <c r="BA11165" s="3" t="s">
        <v>60</v>
      </c>
      <c r="BB11165" s="3">
        <v>3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23892</v>
      </c>
      <c r="C11166" s="3" t="s">
        <v>23893</v>
      </c>
      <c r="D11166" s="3" t="s">
        <v>84</v>
      </c>
      <c r="E11166" s="3" t="s">
        <v>164</v>
      </c>
      <c r="F11166" s="3" t="s">
        <v>72</v>
      </c>
      <c r="G11166" s="3">
        <v>3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6</v>
      </c>
      <c r="AH11166" s="3" t="s">
        <v>60</v>
      </c>
      <c r="AI11166" s="3" t="s">
        <v>60</v>
      </c>
      <c r="AJ11166" s="3" t="s">
        <v>60</v>
      </c>
      <c r="AK11166" s="3" t="s">
        <v>60</v>
      </c>
      <c r="AL11166" s="3" t="s">
        <v>3830</v>
      </c>
      <c r="AM11166" s="3"/>
      <c r="AN11166" s="3"/>
      <c r="AO11166" s="3" t="s">
        <v>3830</v>
      </c>
      <c r="AP11166" s="3"/>
      <c r="AQ11166" s="3"/>
      <c r="AR11166" s="3" t="s">
        <v>3830</v>
      </c>
      <c r="AS11166" s="3"/>
      <c r="AT11166" s="3"/>
      <c r="AU11166" s="3" t="s">
        <v>3830</v>
      </c>
      <c r="AV11166" s="3"/>
      <c r="AW11166" s="3"/>
      <c r="AX11166" s="3" t="s">
        <v>3830</v>
      </c>
      <c r="AY11166" s="3" t="s">
        <v>3830</v>
      </c>
      <c r="AZ11166" s="3" t="s">
        <v>3830</v>
      </c>
      <c r="BA11166" s="3" t="s">
        <v>60</v>
      </c>
      <c r="BB11166" s="3">
        <v>3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23894</v>
      </c>
      <c r="C11167" s="3" t="s">
        <v>23895</v>
      </c>
      <c r="D11167" s="3" t="s">
        <v>84</v>
      </c>
      <c r="E11167" s="3" t="s">
        <v>164</v>
      </c>
      <c r="F11167" s="3" t="s">
        <v>72</v>
      </c>
      <c r="G11167" s="3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6</v>
      </c>
      <c r="AH11167" s="3" t="s">
        <v>60</v>
      </c>
      <c r="AI11167" s="3" t="s">
        <v>60</v>
      </c>
      <c r="AJ11167" s="3" t="s">
        <v>60</v>
      </c>
      <c r="AK11167" s="3" t="s">
        <v>60</v>
      </c>
      <c r="AL11167" s="3" t="s">
        <v>3830</v>
      </c>
      <c r="AM11167" s="3"/>
      <c r="AN11167" s="3"/>
      <c r="AO11167" s="3" t="s">
        <v>3830</v>
      </c>
      <c r="AP11167" s="3"/>
      <c r="AQ11167" s="3"/>
      <c r="AR11167" s="3" t="s">
        <v>3830</v>
      </c>
      <c r="AS11167" s="3"/>
      <c r="AT11167" s="3"/>
      <c r="AU11167" s="3" t="s">
        <v>3830</v>
      </c>
      <c r="AV11167" s="3"/>
      <c r="AW11167" s="3"/>
      <c r="AX11167" s="3" t="s">
        <v>3830</v>
      </c>
      <c r="AY11167" s="3" t="s">
        <v>3830</v>
      </c>
      <c r="AZ11167" s="3" t="s">
        <v>3830</v>
      </c>
      <c r="BA11167" s="3" t="s">
        <v>60</v>
      </c>
      <c r="BB11167" s="3">
        <v>3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23896</v>
      </c>
      <c r="C11168" s="3" t="s">
        <v>23897</v>
      </c>
      <c r="D11168" s="3" t="s">
        <v>84</v>
      </c>
      <c r="E11168" s="3" t="s">
        <v>164</v>
      </c>
      <c r="F11168" s="3" t="s">
        <v>72</v>
      </c>
      <c r="G11168" s="3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6</v>
      </c>
      <c r="AH11168" s="3" t="s">
        <v>60</v>
      </c>
      <c r="AI11168" s="3" t="s">
        <v>60</v>
      </c>
      <c r="AJ11168" s="3" t="s">
        <v>60</v>
      </c>
      <c r="AK11168" s="3" t="s">
        <v>60</v>
      </c>
      <c r="AL11168" s="3" t="s">
        <v>3830</v>
      </c>
      <c r="AM11168" s="3"/>
      <c r="AN11168" s="3"/>
      <c r="AO11168" s="3" t="s">
        <v>3830</v>
      </c>
      <c r="AP11168" s="3"/>
      <c r="AQ11168" s="3"/>
      <c r="AR11168" s="3" t="s">
        <v>3830</v>
      </c>
      <c r="AS11168" s="3"/>
      <c r="AT11168" s="3"/>
      <c r="AU11168" s="3" t="s">
        <v>3830</v>
      </c>
      <c r="AV11168" s="3"/>
      <c r="AW11168" s="3"/>
      <c r="AX11168" s="3" t="s">
        <v>3830</v>
      </c>
      <c r="AY11168" s="3" t="s">
        <v>3830</v>
      </c>
      <c r="AZ11168" s="3" t="s">
        <v>3830</v>
      </c>
      <c r="BA11168" s="3" t="s">
        <v>60</v>
      </c>
      <c r="BB11168" s="3">
        <v>3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23898</v>
      </c>
      <c r="C11169" s="3" t="s">
        <v>23899</v>
      </c>
      <c r="D11169" s="3" t="s">
        <v>84</v>
      </c>
      <c r="E11169" s="3" t="s">
        <v>164</v>
      </c>
      <c r="F11169" s="3" t="s">
        <v>72</v>
      </c>
      <c r="G11169" s="3">
        <v>3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6</v>
      </c>
      <c r="AH11169" s="3" t="s">
        <v>60</v>
      </c>
      <c r="AI11169" s="3" t="s">
        <v>60</v>
      </c>
      <c r="AJ11169" s="3" t="s">
        <v>60</v>
      </c>
      <c r="AK11169" s="3" t="s">
        <v>60</v>
      </c>
      <c r="AL11169" s="3" t="s">
        <v>3830</v>
      </c>
      <c r="AM11169" s="3"/>
      <c r="AN11169" s="3"/>
      <c r="AO11169" s="3" t="s">
        <v>3830</v>
      </c>
      <c r="AP11169" s="3"/>
      <c r="AQ11169" s="3"/>
      <c r="AR11169" s="3" t="s">
        <v>3830</v>
      </c>
      <c r="AS11169" s="3"/>
      <c r="AT11169" s="3"/>
      <c r="AU11169" s="3" t="s">
        <v>3830</v>
      </c>
      <c r="AV11169" s="3"/>
      <c r="AW11169" s="3"/>
      <c r="AX11169" s="3" t="s">
        <v>3830</v>
      </c>
      <c r="AY11169" s="3" t="s">
        <v>3830</v>
      </c>
      <c r="AZ11169" s="3" t="s">
        <v>3830</v>
      </c>
      <c r="BA11169" s="3" t="s">
        <v>60</v>
      </c>
      <c r="BB11169" s="3">
        <v>3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23900</v>
      </c>
      <c r="C11170" s="3" t="s">
        <v>23901</v>
      </c>
      <c r="D11170" s="3" t="s">
        <v>84</v>
      </c>
      <c r="E11170" s="3" t="s">
        <v>164</v>
      </c>
      <c r="F11170" s="3" t="s">
        <v>72</v>
      </c>
      <c r="G11170" s="3">
        <v>3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6</v>
      </c>
      <c r="AH11170" s="3" t="s">
        <v>60</v>
      </c>
      <c r="AI11170" s="3" t="s">
        <v>60</v>
      </c>
      <c r="AJ11170" s="3" t="s">
        <v>60</v>
      </c>
      <c r="AK11170" s="3" t="s">
        <v>60</v>
      </c>
      <c r="AL11170" s="3" t="s">
        <v>3830</v>
      </c>
      <c r="AM11170" s="3"/>
      <c r="AN11170" s="3"/>
      <c r="AO11170" s="3" t="s">
        <v>3830</v>
      </c>
      <c r="AP11170" s="3"/>
      <c r="AQ11170" s="3"/>
      <c r="AR11170" s="3" t="s">
        <v>3830</v>
      </c>
      <c r="AS11170" s="3"/>
      <c r="AT11170" s="3"/>
      <c r="AU11170" s="3" t="s">
        <v>3830</v>
      </c>
      <c r="AV11170" s="3"/>
      <c r="AW11170" s="3"/>
      <c r="AX11170" s="3" t="s">
        <v>3830</v>
      </c>
      <c r="AY11170" s="3" t="s">
        <v>3830</v>
      </c>
      <c r="AZ11170" s="3" t="s">
        <v>3830</v>
      </c>
      <c r="BA11170" s="3" t="s">
        <v>60</v>
      </c>
      <c r="BB11170" s="3">
        <v>3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23902</v>
      </c>
      <c r="C11171" s="3" t="s">
        <v>23903</v>
      </c>
      <c r="D11171" s="3" t="s">
        <v>84</v>
      </c>
      <c r="E11171" s="3" t="s">
        <v>164</v>
      </c>
      <c r="F11171" s="3" t="s">
        <v>72</v>
      </c>
      <c r="G11171" s="3">
        <v>3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6</v>
      </c>
      <c r="AH11171" s="3" t="s">
        <v>60</v>
      </c>
      <c r="AI11171" s="3" t="s">
        <v>60</v>
      </c>
      <c r="AJ11171" s="3" t="s">
        <v>60</v>
      </c>
      <c r="AK11171" s="3" t="s">
        <v>60</v>
      </c>
      <c r="AL11171" s="3" t="s">
        <v>3830</v>
      </c>
      <c r="AM11171" s="3"/>
      <c r="AN11171" s="3"/>
      <c r="AO11171" s="3" t="s">
        <v>3830</v>
      </c>
      <c r="AP11171" s="3"/>
      <c r="AQ11171" s="3"/>
      <c r="AR11171" s="3" t="s">
        <v>3830</v>
      </c>
      <c r="AS11171" s="3"/>
      <c r="AT11171" s="3"/>
      <c r="AU11171" s="3" t="s">
        <v>3830</v>
      </c>
      <c r="AV11171" s="3"/>
      <c r="AW11171" s="3"/>
      <c r="AX11171" s="3" t="s">
        <v>3830</v>
      </c>
      <c r="AY11171" s="3" t="s">
        <v>3830</v>
      </c>
      <c r="AZ11171" s="3" t="s">
        <v>3830</v>
      </c>
      <c r="BA11171" s="3" t="s">
        <v>60</v>
      </c>
      <c r="BB11171" s="3">
        <v>3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23904</v>
      </c>
      <c r="C11172" s="3" t="s">
        <v>23905</v>
      </c>
      <c r="D11172" s="3" t="s">
        <v>84</v>
      </c>
      <c r="E11172" s="3" t="s">
        <v>164</v>
      </c>
      <c r="F11172" s="3" t="s">
        <v>72</v>
      </c>
      <c r="G11172" s="3">
        <v>3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6</v>
      </c>
      <c r="AH11172" s="3" t="s">
        <v>60</v>
      </c>
      <c r="AI11172" s="3" t="s">
        <v>60</v>
      </c>
      <c r="AJ11172" s="3" t="s">
        <v>60</v>
      </c>
      <c r="AK11172" s="3" t="s">
        <v>60</v>
      </c>
      <c r="AL11172" s="3" t="s">
        <v>3830</v>
      </c>
      <c r="AM11172" s="3"/>
      <c r="AN11172" s="3"/>
      <c r="AO11172" s="3" t="s">
        <v>3830</v>
      </c>
      <c r="AP11172" s="3"/>
      <c r="AQ11172" s="3"/>
      <c r="AR11172" s="3" t="s">
        <v>3830</v>
      </c>
      <c r="AS11172" s="3"/>
      <c r="AT11172" s="3"/>
      <c r="AU11172" s="3" t="s">
        <v>3830</v>
      </c>
      <c r="AV11172" s="3"/>
      <c r="AW11172" s="3"/>
      <c r="AX11172" s="3" t="s">
        <v>3830</v>
      </c>
      <c r="AY11172" s="3" t="s">
        <v>3830</v>
      </c>
      <c r="AZ11172" s="3" t="s">
        <v>3830</v>
      </c>
      <c r="BA11172" s="3" t="s">
        <v>60</v>
      </c>
      <c r="BB11172" s="3">
        <v>3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23906</v>
      </c>
      <c r="C11173" s="3" t="s">
        <v>23907</v>
      </c>
      <c r="D11173" s="3" t="s">
        <v>84</v>
      </c>
      <c r="E11173" s="3" t="s">
        <v>164</v>
      </c>
      <c r="F11173" s="3" t="s">
        <v>72</v>
      </c>
      <c r="G11173" s="3">
        <v>3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6</v>
      </c>
      <c r="AH11173" s="3" t="s">
        <v>60</v>
      </c>
      <c r="AI11173" s="3" t="s">
        <v>60</v>
      </c>
      <c r="AJ11173" s="3" t="s">
        <v>60</v>
      </c>
      <c r="AK11173" s="3" t="s">
        <v>60</v>
      </c>
      <c r="AL11173" s="3" t="s">
        <v>3830</v>
      </c>
      <c r="AM11173" s="3"/>
      <c r="AN11173" s="3"/>
      <c r="AO11173" s="3" t="s">
        <v>3830</v>
      </c>
      <c r="AP11173" s="3"/>
      <c r="AQ11173" s="3"/>
      <c r="AR11173" s="3" t="s">
        <v>3830</v>
      </c>
      <c r="AS11173" s="3"/>
      <c r="AT11173" s="3"/>
      <c r="AU11173" s="3" t="s">
        <v>3830</v>
      </c>
      <c r="AV11173" s="3"/>
      <c r="AW11173" s="3"/>
      <c r="AX11173" s="3" t="s">
        <v>3830</v>
      </c>
      <c r="AY11173" s="3" t="s">
        <v>3830</v>
      </c>
      <c r="AZ11173" s="3" t="s">
        <v>3830</v>
      </c>
      <c r="BA11173" s="3" t="s">
        <v>60</v>
      </c>
      <c r="BB11173" s="3">
        <v>3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23908</v>
      </c>
      <c r="C11174" s="3" t="s">
        <v>23909</v>
      </c>
      <c r="D11174" s="3" t="s">
        <v>84</v>
      </c>
      <c r="E11174" s="3" t="s">
        <v>164</v>
      </c>
      <c r="F11174" s="3" t="s">
        <v>72</v>
      </c>
      <c r="G11174" s="3">
        <v>3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6</v>
      </c>
      <c r="AH11174" s="3" t="s">
        <v>60</v>
      </c>
      <c r="AI11174" s="3" t="s">
        <v>60</v>
      </c>
      <c r="AJ11174" s="3" t="s">
        <v>60</v>
      </c>
      <c r="AK11174" s="3" t="s">
        <v>60</v>
      </c>
      <c r="AL11174" s="3" t="s">
        <v>3830</v>
      </c>
      <c r="AM11174" s="3"/>
      <c r="AN11174" s="3"/>
      <c r="AO11174" s="3" t="s">
        <v>3830</v>
      </c>
      <c r="AP11174" s="3"/>
      <c r="AQ11174" s="3"/>
      <c r="AR11174" s="3" t="s">
        <v>3830</v>
      </c>
      <c r="AS11174" s="3"/>
      <c r="AT11174" s="3"/>
      <c r="AU11174" s="3" t="s">
        <v>3830</v>
      </c>
      <c r="AV11174" s="3"/>
      <c r="AW11174" s="3"/>
      <c r="AX11174" s="3" t="s">
        <v>3830</v>
      </c>
      <c r="AY11174" s="3" t="s">
        <v>3830</v>
      </c>
      <c r="AZ11174" s="3" t="s">
        <v>3830</v>
      </c>
      <c r="BA11174" s="3" t="s">
        <v>60</v>
      </c>
      <c r="BB11174" s="3">
        <v>3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23910</v>
      </c>
      <c r="C11175" s="3" t="s">
        <v>23911</v>
      </c>
      <c r="D11175" s="3" t="s">
        <v>84</v>
      </c>
      <c r="E11175" s="3" t="s">
        <v>164</v>
      </c>
      <c r="F11175" s="3" t="s">
        <v>72</v>
      </c>
      <c r="G11175" s="3">
        <v>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6</v>
      </c>
      <c r="AH11175" s="3" t="s">
        <v>60</v>
      </c>
      <c r="AI11175" s="3" t="s">
        <v>60</v>
      </c>
      <c r="AJ11175" s="3" t="s">
        <v>60</v>
      </c>
      <c r="AK11175" s="3" t="s">
        <v>60</v>
      </c>
      <c r="AL11175" s="3" t="s">
        <v>3830</v>
      </c>
      <c r="AM11175" s="3"/>
      <c r="AN11175" s="3"/>
      <c r="AO11175" s="3" t="s">
        <v>3830</v>
      </c>
      <c r="AP11175" s="3"/>
      <c r="AQ11175" s="3"/>
      <c r="AR11175" s="3" t="s">
        <v>3830</v>
      </c>
      <c r="AS11175" s="3"/>
      <c r="AT11175" s="3"/>
      <c r="AU11175" s="3" t="s">
        <v>3830</v>
      </c>
      <c r="AV11175" s="3"/>
      <c r="AW11175" s="3"/>
      <c r="AX11175" s="3" t="s">
        <v>3830</v>
      </c>
      <c r="AY11175" s="3" t="s">
        <v>3830</v>
      </c>
      <c r="AZ11175" s="3" t="s">
        <v>3830</v>
      </c>
      <c r="BA11175" s="3" t="s">
        <v>60</v>
      </c>
      <c r="BB11175" s="3">
        <v>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23912</v>
      </c>
      <c r="C11176" s="3" t="s">
        <v>23913</v>
      </c>
      <c r="D11176" s="3" t="s">
        <v>84</v>
      </c>
      <c r="E11176" s="3" t="s">
        <v>164</v>
      </c>
      <c r="F11176" s="3" t="s">
        <v>72</v>
      </c>
      <c r="G11176" s="3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6</v>
      </c>
      <c r="AH11176" s="3" t="s">
        <v>60</v>
      </c>
      <c r="AI11176" s="3" t="s">
        <v>60</v>
      </c>
      <c r="AJ11176" s="3" t="s">
        <v>60</v>
      </c>
      <c r="AK11176" s="3" t="s">
        <v>60</v>
      </c>
      <c r="AL11176" s="3" t="s">
        <v>3830</v>
      </c>
      <c r="AM11176" s="3"/>
      <c r="AN11176" s="3"/>
      <c r="AO11176" s="3" t="s">
        <v>3830</v>
      </c>
      <c r="AP11176" s="3"/>
      <c r="AQ11176" s="3"/>
      <c r="AR11176" s="3" t="s">
        <v>3830</v>
      </c>
      <c r="AS11176" s="3"/>
      <c r="AT11176" s="3"/>
      <c r="AU11176" s="3" t="s">
        <v>3830</v>
      </c>
      <c r="AV11176" s="3"/>
      <c r="AW11176" s="3"/>
      <c r="AX11176" s="3" t="s">
        <v>3830</v>
      </c>
      <c r="AY11176" s="3" t="s">
        <v>3830</v>
      </c>
      <c r="AZ11176" s="3" t="s">
        <v>3830</v>
      </c>
      <c r="BA11176" s="3" t="s">
        <v>60</v>
      </c>
      <c r="BB11176" s="3">
        <v>3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23914</v>
      </c>
      <c r="C11177" s="3" t="s">
        <v>23915</v>
      </c>
      <c r="D11177" s="3" t="s">
        <v>84</v>
      </c>
      <c r="E11177" s="3" t="s">
        <v>164</v>
      </c>
      <c r="F11177" s="3" t="s">
        <v>72</v>
      </c>
      <c r="G11177" s="3">
        <v>3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6</v>
      </c>
      <c r="AH11177" s="3" t="s">
        <v>60</v>
      </c>
      <c r="AI11177" s="3" t="s">
        <v>60</v>
      </c>
      <c r="AJ11177" s="3" t="s">
        <v>60</v>
      </c>
      <c r="AK11177" s="3" t="s">
        <v>60</v>
      </c>
      <c r="AL11177" s="3" t="s">
        <v>3830</v>
      </c>
      <c r="AM11177" s="3"/>
      <c r="AN11177" s="3"/>
      <c r="AO11177" s="3" t="s">
        <v>3830</v>
      </c>
      <c r="AP11177" s="3"/>
      <c r="AQ11177" s="3"/>
      <c r="AR11177" s="3" t="s">
        <v>3830</v>
      </c>
      <c r="AS11177" s="3"/>
      <c r="AT11177" s="3"/>
      <c r="AU11177" s="3" t="s">
        <v>3830</v>
      </c>
      <c r="AV11177" s="3"/>
      <c r="AW11177" s="3"/>
      <c r="AX11177" s="3" t="s">
        <v>3830</v>
      </c>
      <c r="AY11177" s="3" t="s">
        <v>3830</v>
      </c>
      <c r="AZ11177" s="3" t="s">
        <v>3830</v>
      </c>
      <c r="BA11177" s="3" t="s">
        <v>60</v>
      </c>
      <c r="BB11177" s="3">
        <v>3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23916</v>
      </c>
      <c r="C11178" s="3" t="s">
        <v>23917</v>
      </c>
      <c r="D11178" s="3" t="s">
        <v>84</v>
      </c>
      <c r="E11178" s="3" t="s">
        <v>140</v>
      </c>
      <c r="F11178" s="3" t="s">
        <v>72</v>
      </c>
      <c r="G11178" s="3">
        <v>3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6</v>
      </c>
      <c r="AH11178" s="3" t="s">
        <v>60</v>
      </c>
      <c r="AI11178" s="3" t="s">
        <v>60</v>
      </c>
      <c r="AJ11178" s="3" t="s">
        <v>60</v>
      </c>
      <c r="AK11178" s="3" t="s">
        <v>60</v>
      </c>
      <c r="AL11178" s="3" t="s">
        <v>3830</v>
      </c>
      <c r="AM11178" s="3"/>
      <c r="AN11178" s="3"/>
      <c r="AO11178" s="3" t="s">
        <v>3830</v>
      </c>
      <c r="AP11178" s="3"/>
      <c r="AQ11178" s="3"/>
      <c r="AR11178" s="3" t="s">
        <v>3830</v>
      </c>
      <c r="AS11178" s="3"/>
      <c r="AT11178" s="3"/>
      <c r="AU11178" s="3" t="s">
        <v>3830</v>
      </c>
      <c r="AV11178" s="3"/>
      <c r="AW11178" s="3"/>
      <c r="AX11178" s="3" t="s">
        <v>3830</v>
      </c>
      <c r="AY11178" s="3" t="s">
        <v>3830</v>
      </c>
      <c r="AZ11178" s="3" t="s">
        <v>3830</v>
      </c>
      <c r="BA11178" s="3" t="s">
        <v>60</v>
      </c>
      <c r="BB11178" s="3">
        <v>3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23918</v>
      </c>
      <c r="C11179" s="3" t="s">
        <v>23919</v>
      </c>
      <c r="D11179" s="3" t="s">
        <v>84</v>
      </c>
      <c r="E11179" s="3" t="s">
        <v>164</v>
      </c>
      <c r="F11179" s="3" t="s">
        <v>72</v>
      </c>
      <c r="G11179" s="3">
        <v>3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6</v>
      </c>
      <c r="AH11179" s="3" t="s">
        <v>60</v>
      </c>
      <c r="AI11179" s="3" t="s">
        <v>60</v>
      </c>
      <c r="AJ11179" s="3" t="s">
        <v>60</v>
      </c>
      <c r="AK11179" s="3" t="s">
        <v>60</v>
      </c>
      <c r="AL11179" s="3" t="s">
        <v>3830</v>
      </c>
      <c r="AM11179" s="3"/>
      <c r="AN11179" s="3"/>
      <c r="AO11179" s="3" t="s">
        <v>3830</v>
      </c>
      <c r="AP11179" s="3"/>
      <c r="AQ11179" s="3"/>
      <c r="AR11179" s="3" t="s">
        <v>3830</v>
      </c>
      <c r="AS11179" s="3"/>
      <c r="AT11179" s="3"/>
      <c r="AU11179" s="3" t="s">
        <v>3830</v>
      </c>
      <c r="AV11179" s="3"/>
      <c r="AW11179" s="3"/>
      <c r="AX11179" s="3" t="s">
        <v>3830</v>
      </c>
      <c r="AY11179" s="3" t="s">
        <v>3830</v>
      </c>
      <c r="AZ11179" s="3" t="s">
        <v>3830</v>
      </c>
      <c r="BA11179" s="3" t="s">
        <v>60</v>
      </c>
      <c r="BB11179" s="3">
        <v>3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23920</v>
      </c>
      <c r="C11180" s="3" t="s">
        <v>23921</v>
      </c>
      <c r="D11180" s="3" t="s">
        <v>84</v>
      </c>
      <c r="E11180" s="3" t="s">
        <v>164</v>
      </c>
      <c r="F11180" s="3" t="s">
        <v>72</v>
      </c>
      <c r="G11180" s="3">
        <v>3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6</v>
      </c>
      <c r="AH11180" s="3" t="s">
        <v>60</v>
      </c>
      <c r="AI11180" s="3" t="s">
        <v>60</v>
      </c>
      <c r="AJ11180" s="3" t="s">
        <v>60</v>
      </c>
      <c r="AK11180" s="3" t="s">
        <v>60</v>
      </c>
      <c r="AL11180" s="3" t="s">
        <v>3830</v>
      </c>
      <c r="AM11180" s="3"/>
      <c r="AN11180" s="3"/>
      <c r="AO11180" s="3" t="s">
        <v>3830</v>
      </c>
      <c r="AP11180" s="3"/>
      <c r="AQ11180" s="3"/>
      <c r="AR11180" s="3" t="s">
        <v>3830</v>
      </c>
      <c r="AS11180" s="3"/>
      <c r="AT11180" s="3"/>
      <c r="AU11180" s="3" t="s">
        <v>3830</v>
      </c>
      <c r="AV11180" s="3"/>
      <c r="AW11180" s="3"/>
      <c r="AX11180" s="3" t="s">
        <v>3830</v>
      </c>
      <c r="AY11180" s="3" t="s">
        <v>3830</v>
      </c>
      <c r="AZ11180" s="3" t="s">
        <v>3830</v>
      </c>
      <c r="BA11180" s="3" t="s">
        <v>60</v>
      </c>
      <c r="BB11180" s="3">
        <v>3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23922</v>
      </c>
      <c r="C11181" s="3" t="s">
        <v>23923</v>
      </c>
      <c r="D11181" s="3" t="s">
        <v>84</v>
      </c>
      <c r="E11181" s="3" t="s">
        <v>164</v>
      </c>
      <c r="F11181" s="3" t="s">
        <v>72</v>
      </c>
      <c r="G11181" s="3">
        <v>3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6</v>
      </c>
      <c r="AH11181" s="3" t="s">
        <v>60</v>
      </c>
      <c r="AI11181" s="3" t="s">
        <v>60</v>
      </c>
      <c r="AJ11181" s="3" t="s">
        <v>60</v>
      </c>
      <c r="AK11181" s="3" t="s">
        <v>60</v>
      </c>
      <c r="AL11181" s="3" t="s">
        <v>3830</v>
      </c>
      <c r="AM11181" s="3"/>
      <c r="AN11181" s="3"/>
      <c r="AO11181" s="3" t="s">
        <v>3830</v>
      </c>
      <c r="AP11181" s="3"/>
      <c r="AQ11181" s="3"/>
      <c r="AR11181" s="3" t="s">
        <v>3830</v>
      </c>
      <c r="AS11181" s="3"/>
      <c r="AT11181" s="3"/>
      <c r="AU11181" s="3" t="s">
        <v>3830</v>
      </c>
      <c r="AV11181" s="3"/>
      <c r="AW11181" s="3"/>
      <c r="AX11181" s="3" t="s">
        <v>3830</v>
      </c>
      <c r="AY11181" s="3" t="s">
        <v>3830</v>
      </c>
      <c r="AZ11181" s="3" t="s">
        <v>3830</v>
      </c>
      <c r="BA11181" s="3" t="s">
        <v>60</v>
      </c>
      <c r="BB11181" s="3">
        <v>3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23924</v>
      </c>
      <c r="C11182" s="3" t="s">
        <v>23925</v>
      </c>
      <c r="D11182" s="3" t="s">
        <v>84</v>
      </c>
      <c r="E11182" s="3" t="s">
        <v>164</v>
      </c>
      <c r="F11182" s="3" t="s">
        <v>72</v>
      </c>
      <c r="G11182" s="3">
        <v>3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6</v>
      </c>
      <c r="AH11182" s="3" t="s">
        <v>60</v>
      </c>
      <c r="AI11182" s="3" t="s">
        <v>60</v>
      </c>
      <c r="AJ11182" s="3" t="s">
        <v>60</v>
      </c>
      <c r="AK11182" s="3" t="s">
        <v>60</v>
      </c>
      <c r="AL11182" s="3" t="s">
        <v>3830</v>
      </c>
      <c r="AM11182" s="3"/>
      <c r="AN11182" s="3"/>
      <c r="AO11182" s="3" t="s">
        <v>3830</v>
      </c>
      <c r="AP11182" s="3"/>
      <c r="AQ11182" s="3"/>
      <c r="AR11182" s="3" t="s">
        <v>3830</v>
      </c>
      <c r="AS11182" s="3"/>
      <c r="AT11182" s="3"/>
      <c r="AU11182" s="3" t="s">
        <v>3830</v>
      </c>
      <c r="AV11182" s="3"/>
      <c r="AW11182" s="3"/>
      <c r="AX11182" s="3" t="s">
        <v>3830</v>
      </c>
      <c r="AY11182" s="3" t="s">
        <v>3830</v>
      </c>
      <c r="AZ11182" s="3" t="s">
        <v>3830</v>
      </c>
      <c r="BA11182" s="3" t="s">
        <v>60</v>
      </c>
      <c r="BB11182" s="3">
        <v>3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23926</v>
      </c>
      <c r="C11183" s="3" t="s">
        <v>23927</v>
      </c>
      <c r="D11183" s="3" t="s">
        <v>84</v>
      </c>
      <c r="E11183" s="3" t="s">
        <v>164</v>
      </c>
      <c r="F11183" s="3" t="s">
        <v>72</v>
      </c>
      <c r="G11183" s="3">
        <v>3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0466</v>
      </c>
      <c r="AH11183" s="3" t="s">
        <v>60</v>
      </c>
      <c r="AI11183" s="3" t="s">
        <v>60</v>
      </c>
      <c r="AJ11183" s="3" t="s">
        <v>60</v>
      </c>
      <c r="AK11183" s="3" t="s">
        <v>60</v>
      </c>
      <c r="AL11183" s="3" t="s">
        <v>3830</v>
      </c>
      <c r="AM11183" s="3"/>
      <c r="AN11183" s="3"/>
      <c r="AO11183" s="3" t="s">
        <v>3830</v>
      </c>
      <c r="AP11183" s="3"/>
      <c r="AQ11183" s="3"/>
      <c r="AR11183" s="3" t="s">
        <v>3830</v>
      </c>
      <c r="AS11183" s="3"/>
      <c r="AT11183" s="3"/>
      <c r="AU11183" s="3" t="s">
        <v>3830</v>
      </c>
      <c r="AV11183" s="3"/>
      <c r="AW11183" s="3"/>
      <c r="AX11183" s="3" t="s">
        <v>3830</v>
      </c>
      <c r="AY11183" s="3" t="s">
        <v>3830</v>
      </c>
      <c r="AZ11183" s="3" t="s">
        <v>3830</v>
      </c>
      <c r="BA11183" s="3" t="s">
        <v>60</v>
      </c>
      <c r="BB11183" s="3">
        <v>3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23928</v>
      </c>
      <c r="C11184" s="3" t="s">
        <v>23929</v>
      </c>
      <c r="D11184" s="3" t="s">
        <v>84</v>
      </c>
      <c r="E11184" s="3" t="s">
        <v>164</v>
      </c>
      <c r="F11184" s="3" t="s">
        <v>72</v>
      </c>
      <c r="G11184" s="3">
        <v>3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6</v>
      </c>
      <c r="AH11184" s="3" t="s">
        <v>60</v>
      </c>
      <c r="AI11184" s="3" t="s">
        <v>60</v>
      </c>
      <c r="AJ11184" s="3" t="s">
        <v>60</v>
      </c>
      <c r="AK11184" s="3" t="s">
        <v>60</v>
      </c>
      <c r="AL11184" s="3" t="s">
        <v>3830</v>
      </c>
      <c r="AM11184" s="3"/>
      <c r="AN11184" s="3"/>
      <c r="AO11184" s="3" t="s">
        <v>3830</v>
      </c>
      <c r="AP11184" s="3"/>
      <c r="AQ11184" s="3"/>
      <c r="AR11184" s="3" t="s">
        <v>3830</v>
      </c>
      <c r="AS11184" s="3"/>
      <c r="AT11184" s="3"/>
      <c r="AU11184" s="3" t="s">
        <v>3830</v>
      </c>
      <c r="AV11184" s="3"/>
      <c r="AW11184" s="3"/>
      <c r="AX11184" s="3" t="s">
        <v>3830</v>
      </c>
      <c r="AY11184" s="3" t="s">
        <v>3830</v>
      </c>
      <c r="AZ11184" s="3" t="s">
        <v>3830</v>
      </c>
      <c r="BA11184" s="3" t="s">
        <v>60</v>
      </c>
      <c r="BB11184" s="3">
        <v>3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23930</v>
      </c>
      <c r="C11185" s="3" t="s">
        <v>23931</v>
      </c>
      <c r="D11185" s="3" t="s">
        <v>84</v>
      </c>
      <c r="E11185" s="3" t="s">
        <v>164</v>
      </c>
      <c r="F11185" s="3" t="s">
        <v>72</v>
      </c>
      <c r="G11185" s="3">
        <v>3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0466</v>
      </c>
      <c r="AH11185" s="3" t="s">
        <v>60</v>
      </c>
      <c r="AI11185" s="3" t="s">
        <v>60</v>
      </c>
      <c r="AJ11185" s="3" t="s">
        <v>60</v>
      </c>
      <c r="AK11185" s="3" t="s">
        <v>60</v>
      </c>
      <c r="AL11185" s="3" t="s">
        <v>3830</v>
      </c>
      <c r="AM11185" s="3"/>
      <c r="AN11185" s="3"/>
      <c r="AO11185" s="3" t="s">
        <v>3830</v>
      </c>
      <c r="AP11185" s="3"/>
      <c r="AQ11185" s="3"/>
      <c r="AR11185" s="3" t="s">
        <v>3830</v>
      </c>
      <c r="AS11185" s="3"/>
      <c r="AT11185" s="3"/>
      <c r="AU11185" s="3" t="s">
        <v>3830</v>
      </c>
      <c r="AV11185" s="3"/>
      <c r="AW11185" s="3"/>
      <c r="AX11185" s="3" t="s">
        <v>3830</v>
      </c>
      <c r="AY11185" s="3" t="s">
        <v>3830</v>
      </c>
      <c r="AZ11185" s="3" t="s">
        <v>3830</v>
      </c>
      <c r="BA11185" s="3" t="s">
        <v>60</v>
      </c>
      <c r="BB11185" s="3">
        <v>3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23932</v>
      </c>
      <c r="C11186" s="3" t="s">
        <v>23933</v>
      </c>
      <c r="D11186" s="3" t="s">
        <v>84</v>
      </c>
      <c r="E11186" s="3" t="s">
        <v>164</v>
      </c>
      <c r="F11186" s="3" t="s">
        <v>72</v>
      </c>
      <c r="G11186" s="3">
        <v>3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6</v>
      </c>
      <c r="AH11186" s="3" t="s">
        <v>60</v>
      </c>
      <c r="AI11186" s="3" t="s">
        <v>60</v>
      </c>
      <c r="AJ11186" s="3" t="s">
        <v>60</v>
      </c>
      <c r="AK11186" s="3" t="s">
        <v>60</v>
      </c>
      <c r="AL11186" s="3" t="s">
        <v>3830</v>
      </c>
      <c r="AM11186" s="3"/>
      <c r="AN11186" s="3"/>
      <c r="AO11186" s="3" t="s">
        <v>3830</v>
      </c>
      <c r="AP11186" s="3"/>
      <c r="AQ11186" s="3"/>
      <c r="AR11186" s="3" t="s">
        <v>3830</v>
      </c>
      <c r="AS11186" s="3"/>
      <c r="AT11186" s="3"/>
      <c r="AU11186" s="3" t="s">
        <v>3830</v>
      </c>
      <c r="AV11186" s="3"/>
      <c r="AW11186" s="3"/>
      <c r="AX11186" s="3" t="s">
        <v>3830</v>
      </c>
      <c r="AY11186" s="3" t="s">
        <v>3830</v>
      </c>
      <c r="AZ11186" s="3" t="s">
        <v>3830</v>
      </c>
      <c r="BA11186" s="3" t="s">
        <v>60</v>
      </c>
      <c r="BB11186" s="3">
        <v>3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23934</v>
      </c>
      <c r="C11187" s="3" t="s">
        <v>23935</v>
      </c>
      <c r="D11187" s="3" t="s">
        <v>84</v>
      </c>
      <c r="E11187" s="3" t="s">
        <v>164</v>
      </c>
      <c r="F11187" s="3" t="s">
        <v>72</v>
      </c>
      <c r="G11187" s="3">
        <v>3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6</v>
      </c>
      <c r="AH11187" s="3" t="s">
        <v>60</v>
      </c>
      <c r="AI11187" s="3" t="s">
        <v>60</v>
      </c>
      <c r="AJ11187" s="3" t="s">
        <v>60</v>
      </c>
      <c r="AK11187" s="3" t="s">
        <v>60</v>
      </c>
      <c r="AL11187" s="3" t="s">
        <v>3830</v>
      </c>
      <c r="AM11187" s="3"/>
      <c r="AN11187" s="3"/>
      <c r="AO11187" s="3" t="s">
        <v>3830</v>
      </c>
      <c r="AP11187" s="3"/>
      <c r="AQ11187" s="3"/>
      <c r="AR11187" s="3" t="s">
        <v>3830</v>
      </c>
      <c r="AS11187" s="3"/>
      <c r="AT11187" s="3"/>
      <c r="AU11187" s="3" t="s">
        <v>3830</v>
      </c>
      <c r="AV11187" s="3"/>
      <c r="AW11187" s="3"/>
      <c r="AX11187" s="3" t="s">
        <v>3830</v>
      </c>
      <c r="AY11187" s="3" t="s">
        <v>3830</v>
      </c>
      <c r="AZ11187" s="3" t="s">
        <v>3830</v>
      </c>
      <c r="BA11187" s="3" t="s">
        <v>60</v>
      </c>
      <c r="BB11187" s="3">
        <v>3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23936</v>
      </c>
      <c r="C11188" s="3" t="s">
        <v>23937</v>
      </c>
      <c r="D11188" s="3" t="s">
        <v>84</v>
      </c>
      <c r="E11188" s="3" t="s">
        <v>164</v>
      </c>
      <c r="F11188" s="3" t="s">
        <v>72</v>
      </c>
      <c r="G11188" s="3">
        <v>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6</v>
      </c>
      <c r="AH11188" s="3" t="s">
        <v>60</v>
      </c>
      <c r="AI11188" s="3" t="s">
        <v>60</v>
      </c>
      <c r="AJ11188" s="3" t="s">
        <v>60</v>
      </c>
      <c r="AK11188" s="3" t="s">
        <v>60</v>
      </c>
      <c r="AL11188" s="3" t="s">
        <v>3830</v>
      </c>
      <c r="AM11188" s="3"/>
      <c r="AN11188" s="3"/>
      <c r="AO11188" s="3" t="s">
        <v>3830</v>
      </c>
      <c r="AP11188" s="3"/>
      <c r="AQ11188" s="3"/>
      <c r="AR11188" s="3" t="s">
        <v>3830</v>
      </c>
      <c r="AS11188" s="3"/>
      <c r="AT11188" s="3"/>
      <c r="AU11188" s="3" t="s">
        <v>3830</v>
      </c>
      <c r="AV11188" s="3"/>
      <c r="AW11188" s="3"/>
      <c r="AX11188" s="3" t="s">
        <v>3830</v>
      </c>
      <c r="AY11188" s="3" t="s">
        <v>3830</v>
      </c>
      <c r="AZ11188" s="3" t="s">
        <v>3830</v>
      </c>
      <c r="BA11188" s="3" t="s">
        <v>60</v>
      </c>
      <c r="BB11188" s="3">
        <v>3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23938</v>
      </c>
      <c r="C11189" s="3" t="s">
        <v>23939</v>
      </c>
      <c r="D11189" s="3" t="s">
        <v>84</v>
      </c>
      <c r="E11189" s="3" t="s">
        <v>137</v>
      </c>
      <c r="F11189" s="3" t="s">
        <v>59</v>
      </c>
      <c r="G11189" s="3">
        <v>2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6</v>
      </c>
      <c r="AH11189" s="3" t="s">
        <v>60</v>
      </c>
      <c r="AI11189" s="3" t="s">
        <v>60</v>
      </c>
      <c r="AJ11189" s="3" t="s">
        <v>60</v>
      </c>
      <c r="AK11189" s="3" t="s">
        <v>60</v>
      </c>
      <c r="AL11189" s="3" t="s">
        <v>3830</v>
      </c>
      <c r="AM11189" s="3"/>
      <c r="AN11189" s="3"/>
      <c r="AO11189" s="3" t="s">
        <v>3830</v>
      </c>
      <c r="AP11189" s="3"/>
      <c r="AQ11189" s="3"/>
      <c r="AR11189" s="3" t="s">
        <v>3830</v>
      </c>
      <c r="AS11189" s="3"/>
      <c r="AT11189" s="3"/>
      <c r="AU11189" s="3" t="s">
        <v>3830</v>
      </c>
      <c r="AV11189" s="3"/>
      <c r="AW11189" s="3"/>
      <c r="AX11189" s="3" t="s">
        <v>3830</v>
      </c>
      <c r="AY11189" s="3" t="s">
        <v>3830</v>
      </c>
      <c r="AZ11189" s="3" t="s">
        <v>3830</v>
      </c>
      <c r="BA11189" s="3" t="s">
        <v>60</v>
      </c>
      <c r="BB11189" s="3">
        <v>2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23940</v>
      </c>
      <c r="C11190" s="3" t="s">
        <v>23941</v>
      </c>
      <c r="D11190" s="3" t="s">
        <v>1276</v>
      </c>
      <c r="E11190" s="3" t="s">
        <v>232</v>
      </c>
      <c r="F11190" s="3" t="s">
        <v>72</v>
      </c>
      <c r="G11190" s="3">
        <v>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6</v>
      </c>
      <c r="AH11190" s="3" t="s">
        <v>60</v>
      </c>
      <c r="AI11190" s="3" t="s">
        <v>60</v>
      </c>
      <c r="AJ11190" s="3" t="s">
        <v>60</v>
      </c>
      <c r="AK11190" s="3" t="s">
        <v>60</v>
      </c>
      <c r="AL11190" s="3" t="s">
        <v>3830</v>
      </c>
      <c r="AM11190" s="3"/>
      <c r="AN11190" s="3"/>
      <c r="AO11190" s="3" t="s">
        <v>3830</v>
      </c>
      <c r="AP11190" s="3"/>
      <c r="AQ11190" s="3"/>
      <c r="AR11190" s="3" t="s">
        <v>3830</v>
      </c>
      <c r="AS11190" s="3"/>
      <c r="AT11190" s="3"/>
      <c r="AU11190" s="3" t="s">
        <v>3830</v>
      </c>
      <c r="AV11190" s="3"/>
      <c r="AW11190" s="3"/>
      <c r="AX11190" s="3" t="s">
        <v>3830</v>
      </c>
      <c r="AY11190" s="3" t="s">
        <v>3830</v>
      </c>
      <c r="AZ11190" s="3" t="s">
        <v>3830</v>
      </c>
      <c r="BA11190" s="3" t="s">
        <v>60</v>
      </c>
      <c r="BB11190" s="3">
        <v>1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23942</v>
      </c>
      <c r="C11191" s="3" t="s">
        <v>23943</v>
      </c>
      <c r="D11191" s="3" t="s">
        <v>1276</v>
      </c>
      <c r="E11191" s="3" t="s">
        <v>232</v>
      </c>
      <c r="F11191" s="3" t="s">
        <v>72</v>
      </c>
      <c r="G11191" s="3">
        <v>1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6</v>
      </c>
      <c r="AH11191" s="3" t="s">
        <v>60</v>
      </c>
      <c r="AI11191" s="3" t="s">
        <v>60</v>
      </c>
      <c r="AJ11191" s="3" t="s">
        <v>60</v>
      </c>
      <c r="AK11191" s="3" t="s">
        <v>60</v>
      </c>
      <c r="AL11191" s="3" t="s">
        <v>3830</v>
      </c>
      <c r="AM11191" s="3"/>
      <c r="AN11191" s="3"/>
      <c r="AO11191" s="3" t="s">
        <v>3830</v>
      </c>
      <c r="AP11191" s="3"/>
      <c r="AQ11191" s="3"/>
      <c r="AR11191" s="3" t="s">
        <v>3830</v>
      </c>
      <c r="AS11191" s="3"/>
      <c r="AT11191" s="3"/>
      <c r="AU11191" s="3" t="s">
        <v>3830</v>
      </c>
      <c r="AV11191" s="3"/>
      <c r="AW11191" s="3"/>
      <c r="AX11191" s="3" t="s">
        <v>3830</v>
      </c>
      <c r="AY11191" s="3" t="s">
        <v>3830</v>
      </c>
      <c r="AZ11191" s="3" t="s">
        <v>3830</v>
      </c>
      <c r="BA11191" s="3" t="s">
        <v>60</v>
      </c>
      <c r="BB11191" s="3">
        <v>1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23944</v>
      </c>
      <c r="C11192" s="3" t="s">
        <v>23945</v>
      </c>
      <c r="D11192" s="3" t="s">
        <v>1276</v>
      </c>
      <c r="E11192" s="3" t="s">
        <v>232</v>
      </c>
      <c r="F11192" s="3" t="s">
        <v>72</v>
      </c>
      <c r="G11192" s="3">
        <v>4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6</v>
      </c>
      <c r="AH11192" s="3" t="s">
        <v>60</v>
      </c>
      <c r="AI11192" s="3" t="s">
        <v>60</v>
      </c>
      <c r="AJ11192" s="3" t="s">
        <v>60</v>
      </c>
      <c r="AK11192" s="3" t="s">
        <v>60</v>
      </c>
      <c r="AL11192" s="3" t="s">
        <v>3830</v>
      </c>
      <c r="AM11192" s="3"/>
      <c r="AN11192" s="3"/>
      <c r="AO11192" s="3" t="s">
        <v>3830</v>
      </c>
      <c r="AP11192" s="3"/>
      <c r="AQ11192" s="3"/>
      <c r="AR11192" s="3" t="s">
        <v>3830</v>
      </c>
      <c r="AS11192" s="3"/>
      <c r="AT11192" s="3"/>
      <c r="AU11192" s="3" t="s">
        <v>3830</v>
      </c>
      <c r="AV11192" s="3"/>
      <c r="AW11192" s="3"/>
      <c r="AX11192" s="3" t="s">
        <v>3830</v>
      </c>
      <c r="AY11192" s="3" t="s">
        <v>3830</v>
      </c>
      <c r="AZ11192" s="3" t="s">
        <v>3830</v>
      </c>
      <c r="BA11192" s="3" t="s">
        <v>60</v>
      </c>
      <c r="BB11192" s="3">
        <v>4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23946</v>
      </c>
      <c r="C11193" s="3" t="s">
        <v>23947</v>
      </c>
      <c r="D11193" s="3" t="s">
        <v>1276</v>
      </c>
      <c r="E11193" s="3" t="s">
        <v>232</v>
      </c>
      <c r="F11193" s="3" t="s">
        <v>72</v>
      </c>
      <c r="G11193" s="3">
        <v>1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6</v>
      </c>
      <c r="AH11193" s="3" t="s">
        <v>60</v>
      </c>
      <c r="AI11193" s="3" t="s">
        <v>60</v>
      </c>
      <c r="AJ11193" s="3" t="s">
        <v>60</v>
      </c>
      <c r="AK11193" s="3" t="s">
        <v>60</v>
      </c>
      <c r="AL11193" s="3" t="s">
        <v>3830</v>
      </c>
      <c r="AM11193" s="3"/>
      <c r="AN11193" s="3"/>
      <c r="AO11193" s="3" t="s">
        <v>3830</v>
      </c>
      <c r="AP11193" s="3"/>
      <c r="AQ11193" s="3"/>
      <c r="AR11193" s="3" t="s">
        <v>3830</v>
      </c>
      <c r="AS11193" s="3"/>
      <c r="AT11193" s="3"/>
      <c r="AU11193" s="3" t="s">
        <v>3830</v>
      </c>
      <c r="AV11193" s="3"/>
      <c r="AW11193" s="3"/>
      <c r="AX11193" s="3" t="s">
        <v>3830</v>
      </c>
      <c r="AY11193" s="3" t="s">
        <v>3830</v>
      </c>
      <c r="AZ11193" s="3" t="s">
        <v>3830</v>
      </c>
      <c r="BA11193" s="3" t="s">
        <v>60</v>
      </c>
      <c r="BB11193" s="3">
        <v>1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23948</v>
      </c>
      <c r="C11194" s="3" t="s">
        <v>23949</v>
      </c>
      <c r="D11194" s="3" t="s">
        <v>1276</v>
      </c>
      <c r="E11194" s="3" t="s">
        <v>232</v>
      </c>
      <c r="F11194" s="3" t="s">
        <v>72</v>
      </c>
      <c r="G11194" s="3">
        <v>1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6</v>
      </c>
      <c r="AH11194" s="3" t="s">
        <v>60</v>
      </c>
      <c r="AI11194" s="3" t="s">
        <v>60</v>
      </c>
      <c r="AJ11194" s="3" t="s">
        <v>60</v>
      </c>
      <c r="AK11194" s="3" t="s">
        <v>60</v>
      </c>
      <c r="AL11194" s="3" t="s">
        <v>3830</v>
      </c>
      <c r="AM11194" s="3"/>
      <c r="AN11194" s="3"/>
      <c r="AO11194" s="3" t="s">
        <v>3830</v>
      </c>
      <c r="AP11194" s="3"/>
      <c r="AQ11194" s="3"/>
      <c r="AR11194" s="3" t="s">
        <v>3830</v>
      </c>
      <c r="AS11194" s="3"/>
      <c r="AT11194" s="3"/>
      <c r="AU11194" s="3" t="s">
        <v>3830</v>
      </c>
      <c r="AV11194" s="3"/>
      <c r="AW11194" s="3"/>
      <c r="AX11194" s="3" t="s">
        <v>3830</v>
      </c>
      <c r="AY11194" s="3" t="s">
        <v>3830</v>
      </c>
      <c r="AZ11194" s="3" t="s">
        <v>3830</v>
      </c>
      <c r="BA11194" s="3" t="s">
        <v>60</v>
      </c>
      <c r="BB11194" s="3">
        <v>1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23950</v>
      </c>
      <c r="C11195" s="3" t="s">
        <v>23951</v>
      </c>
      <c r="D11195" s="3" t="s">
        <v>1276</v>
      </c>
      <c r="E11195" s="3" t="s">
        <v>232</v>
      </c>
      <c r="F11195" s="3" t="s">
        <v>72</v>
      </c>
      <c r="G11195" s="3">
        <v>1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6</v>
      </c>
      <c r="AH11195" s="3" t="s">
        <v>60</v>
      </c>
      <c r="AI11195" s="3" t="s">
        <v>60</v>
      </c>
      <c r="AJ11195" s="3" t="s">
        <v>60</v>
      </c>
      <c r="AK11195" s="3" t="s">
        <v>60</v>
      </c>
      <c r="AL11195" s="3" t="s">
        <v>3830</v>
      </c>
      <c r="AM11195" s="3"/>
      <c r="AN11195" s="3"/>
      <c r="AO11195" s="3" t="s">
        <v>3830</v>
      </c>
      <c r="AP11195" s="3"/>
      <c r="AQ11195" s="3"/>
      <c r="AR11195" s="3" t="s">
        <v>3830</v>
      </c>
      <c r="AS11195" s="3"/>
      <c r="AT11195" s="3"/>
      <c r="AU11195" s="3" t="s">
        <v>3830</v>
      </c>
      <c r="AV11195" s="3"/>
      <c r="AW11195" s="3"/>
      <c r="AX11195" s="3" t="s">
        <v>3830</v>
      </c>
      <c r="AY11195" s="3" t="s">
        <v>3830</v>
      </c>
      <c r="AZ11195" s="3" t="s">
        <v>3830</v>
      </c>
      <c r="BA11195" s="3" t="s">
        <v>60</v>
      </c>
      <c r="BB11195" s="3">
        <v>1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23952</v>
      </c>
      <c r="C11196" s="3" t="s">
        <v>23953</v>
      </c>
      <c r="D11196" s="3" t="s">
        <v>84</v>
      </c>
      <c r="E11196" s="3" t="s">
        <v>137</v>
      </c>
      <c r="F11196" s="3" t="s">
        <v>59</v>
      </c>
      <c r="G11196" s="3">
        <v>2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6</v>
      </c>
      <c r="AH11196" s="3" t="s">
        <v>60</v>
      </c>
      <c r="AI11196" s="3" t="s">
        <v>60</v>
      </c>
      <c r="AJ11196" s="3" t="s">
        <v>60</v>
      </c>
      <c r="AK11196" s="3" t="s">
        <v>60</v>
      </c>
      <c r="AL11196" s="3" t="s">
        <v>3830</v>
      </c>
      <c r="AM11196" s="3"/>
      <c r="AN11196" s="3"/>
      <c r="AO11196" s="3" t="s">
        <v>3830</v>
      </c>
      <c r="AP11196" s="3"/>
      <c r="AQ11196" s="3"/>
      <c r="AR11196" s="3" t="s">
        <v>3830</v>
      </c>
      <c r="AS11196" s="3"/>
      <c r="AT11196" s="3"/>
      <c r="AU11196" s="3" t="s">
        <v>3830</v>
      </c>
      <c r="AV11196" s="3"/>
      <c r="AW11196" s="3"/>
      <c r="AX11196" s="3" t="s">
        <v>3830</v>
      </c>
      <c r="AY11196" s="3" t="s">
        <v>3830</v>
      </c>
      <c r="AZ11196" s="3" t="s">
        <v>3830</v>
      </c>
      <c r="BA11196" s="3" t="s">
        <v>60</v>
      </c>
      <c r="BB11196" s="3">
        <v>2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23954</v>
      </c>
      <c r="C11197" s="3" t="s">
        <v>23955</v>
      </c>
      <c r="D11197" s="3" t="s">
        <v>84</v>
      </c>
      <c r="E11197" s="3" t="s">
        <v>137</v>
      </c>
      <c r="F11197" s="3" t="s">
        <v>59</v>
      </c>
      <c r="G11197" s="3">
        <v>2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6</v>
      </c>
      <c r="AH11197" s="3" t="s">
        <v>60</v>
      </c>
      <c r="AI11197" s="3" t="s">
        <v>60</v>
      </c>
      <c r="AJ11197" s="3" t="s">
        <v>60</v>
      </c>
      <c r="AK11197" s="3" t="s">
        <v>60</v>
      </c>
      <c r="AL11197" s="3" t="s">
        <v>3830</v>
      </c>
      <c r="AM11197" s="3"/>
      <c r="AN11197" s="3"/>
      <c r="AO11197" s="3" t="s">
        <v>3830</v>
      </c>
      <c r="AP11197" s="3"/>
      <c r="AQ11197" s="3"/>
      <c r="AR11197" s="3" t="s">
        <v>3830</v>
      </c>
      <c r="AS11197" s="3"/>
      <c r="AT11197" s="3"/>
      <c r="AU11197" s="3" t="s">
        <v>3830</v>
      </c>
      <c r="AV11197" s="3"/>
      <c r="AW11197" s="3"/>
      <c r="AX11197" s="3" t="s">
        <v>3830</v>
      </c>
      <c r="AY11197" s="3" t="s">
        <v>3830</v>
      </c>
      <c r="AZ11197" s="3" t="s">
        <v>3830</v>
      </c>
      <c r="BA11197" s="3" t="s">
        <v>60</v>
      </c>
      <c r="BB11197" s="3">
        <v>2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23956</v>
      </c>
      <c r="C11198" s="3" t="s">
        <v>23957</v>
      </c>
      <c r="D11198" s="3" t="s">
        <v>84</v>
      </c>
      <c r="E11198" s="3" t="s">
        <v>137</v>
      </c>
      <c r="F11198" s="3" t="s">
        <v>59</v>
      </c>
      <c r="G11198" s="3">
        <v>2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6</v>
      </c>
      <c r="AH11198" s="3" t="s">
        <v>60</v>
      </c>
      <c r="AI11198" s="3" t="s">
        <v>60</v>
      </c>
      <c r="AJ11198" s="3" t="s">
        <v>60</v>
      </c>
      <c r="AK11198" s="3" t="s">
        <v>60</v>
      </c>
      <c r="AL11198" s="3" t="s">
        <v>3830</v>
      </c>
      <c r="AM11198" s="3"/>
      <c r="AN11198" s="3"/>
      <c r="AO11198" s="3" t="s">
        <v>3830</v>
      </c>
      <c r="AP11198" s="3"/>
      <c r="AQ11198" s="3"/>
      <c r="AR11198" s="3" t="s">
        <v>3830</v>
      </c>
      <c r="AS11198" s="3"/>
      <c r="AT11198" s="3"/>
      <c r="AU11198" s="3" t="s">
        <v>3830</v>
      </c>
      <c r="AV11198" s="3"/>
      <c r="AW11198" s="3"/>
      <c r="AX11198" s="3" t="s">
        <v>3830</v>
      </c>
      <c r="AY11198" s="3" t="s">
        <v>3830</v>
      </c>
      <c r="AZ11198" s="3" t="s">
        <v>3830</v>
      </c>
      <c r="BA11198" s="3" t="s">
        <v>60</v>
      </c>
      <c r="BB11198" s="3">
        <v>2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23958</v>
      </c>
      <c r="C11199" s="3" t="s">
        <v>23959</v>
      </c>
      <c r="D11199" s="3" t="s">
        <v>181</v>
      </c>
      <c r="E11199" s="3" t="s">
        <v>232</v>
      </c>
      <c r="F11199" s="3" t="s">
        <v>59</v>
      </c>
      <c r="G11199" s="3">
        <v>1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6</v>
      </c>
      <c r="AH11199" s="3" t="s">
        <v>60</v>
      </c>
      <c r="AI11199" s="3" t="s">
        <v>60</v>
      </c>
      <c r="AJ11199" s="3" t="s">
        <v>60</v>
      </c>
      <c r="AK11199" s="3" t="s">
        <v>60</v>
      </c>
      <c r="AL11199" s="3" t="s">
        <v>3830</v>
      </c>
      <c r="AM11199" s="3"/>
      <c r="AN11199" s="3"/>
      <c r="AO11199" s="3" t="s">
        <v>3830</v>
      </c>
      <c r="AP11199" s="3"/>
      <c r="AQ11199" s="3"/>
      <c r="AR11199" s="3" t="s">
        <v>3830</v>
      </c>
      <c r="AS11199" s="3"/>
      <c r="AT11199" s="3"/>
      <c r="AU11199" s="3" t="s">
        <v>3830</v>
      </c>
      <c r="AV11199" s="3"/>
      <c r="AW11199" s="3"/>
      <c r="AX11199" s="3" t="s">
        <v>3830</v>
      </c>
      <c r="AY11199" s="3" t="s">
        <v>3830</v>
      </c>
      <c r="AZ11199" s="3" t="s">
        <v>3830</v>
      </c>
      <c r="BA11199" s="3" t="s">
        <v>60</v>
      </c>
      <c r="BB11199" s="3">
        <v>1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23960</v>
      </c>
      <c r="C11200" s="3" t="s">
        <v>23961</v>
      </c>
      <c r="D11200" s="3" t="s">
        <v>84</v>
      </c>
      <c r="E11200" s="3" t="s">
        <v>137</v>
      </c>
      <c r="F11200" s="3" t="s">
        <v>72</v>
      </c>
      <c r="G11200" s="3">
        <v>2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6</v>
      </c>
      <c r="AH11200" s="3" t="s">
        <v>60</v>
      </c>
      <c r="AI11200" s="3" t="s">
        <v>60</v>
      </c>
      <c r="AJ11200" s="3" t="s">
        <v>60</v>
      </c>
      <c r="AK11200" s="3" t="s">
        <v>60</v>
      </c>
      <c r="AL11200" s="3" t="s">
        <v>3830</v>
      </c>
      <c r="AM11200" s="3"/>
      <c r="AN11200" s="3"/>
      <c r="AO11200" s="3" t="s">
        <v>3830</v>
      </c>
      <c r="AP11200" s="3"/>
      <c r="AQ11200" s="3"/>
      <c r="AR11200" s="3" t="s">
        <v>3830</v>
      </c>
      <c r="AS11200" s="3"/>
      <c r="AT11200" s="3"/>
      <c r="AU11200" s="3" t="s">
        <v>3830</v>
      </c>
      <c r="AV11200" s="3"/>
      <c r="AW11200" s="3"/>
      <c r="AX11200" s="3" t="s">
        <v>3830</v>
      </c>
      <c r="AY11200" s="3" t="s">
        <v>3830</v>
      </c>
      <c r="AZ11200" s="3" t="s">
        <v>3830</v>
      </c>
      <c r="BA11200" s="3" t="s">
        <v>60</v>
      </c>
      <c r="BB11200" s="3">
        <v>2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23962</v>
      </c>
      <c r="C11201" s="3" t="s">
        <v>23963</v>
      </c>
      <c r="D11201" s="3" t="s">
        <v>84</v>
      </c>
      <c r="E11201" s="3" t="s">
        <v>137</v>
      </c>
      <c r="F11201" s="3" t="s">
        <v>72</v>
      </c>
      <c r="G11201" s="3">
        <v>2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6</v>
      </c>
      <c r="AH11201" s="3" t="s">
        <v>60</v>
      </c>
      <c r="AI11201" s="3" t="s">
        <v>60</v>
      </c>
      <c r="AJ11201" s="3" t="s">
        <v>60</v>
      </c>
      <c r="AK11201" s="3" t="s">
        <v>60</v>
      </c>
      <c r="AL11201" s="3" t="s">
        <v>3830</v>
      </c>
      <c r="AM11201" s="3"/>
      <c r="AN11201" s="3"/>
      <c r="AO11201" s="3" t="s">
        <v>3830</v>
      </c>
      <c r="AP11201" s="3"/>
      <c r="AQ11201" s="3"/>
      <c r="AR11201" s="3" t="s">
        <v>3830</v>
      </c>
      <c r="AS11201" s="3"/>
      <c r="AT11201" s="3"/>
      <c r="AU11201" s="3" t="s">
        <v>3830</v>
      </c>
      <c r="AV11201" s="3"/>
      <c r="AW11201" s="3"/>
      <c r="AX11201" s="3" t="s">
        <v>3830</v>
      </c>
      <c r="AY11201" s="3" t="s">
        <v>3830</v>
      </c>
      <c r="AZ11201" s="3" t="s">
        <v>3830</v>
      </c>
      <c r="BA11201" s="3" t="s">
        <v>60</v>
      </c>
      <c r="BB11201" s="3">
        <v>2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23964</v>
      </c>
      <c r="C11202" s="3" t="s">
        <v>23965</v>
      </c>
      <c r="D11202" s="3" t="s">
        <v>84</v>
      </c>
      <c r="E11202" s="3" t="s">
        <v>137</v>
      </c>
      <c r="F11202" s="3" t="s">
        <v>72</v>
      </c>
      <c r="G11202" s="3">
        <v>2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6</v>
      </c>
      <c r="AH11202" s="3" t="s">
        <v>60</v>
      </c>
      <c r="AI11202" s="3" t="s">
        <v>60</v>
      </c>
      <c r="AJ11202" s="3" t="s">
        <v>60</v>
      </c>
      <c r="AK11202" s="3" t="s">
        <v>60</v>
      </c>
      <c r="AL11202" s="3" t="s">
        <v>3830</v>
      </c>
      <c r="AM11202" s="3"/>
      <c r="AN11202" s="3"/>
      <c r="AO11202" s="3" t="s">
        <v>3830</v>
      </c>
      <c r="AP11202" s="3"/>
      <c r="AQ11202" s="3"/>
      <c r="AR11202" s="3" t="s">
        <v>3830</v>
      </c>
      <c r="AS11202" s="3"/>
      <c r="AT11202" s="3"/>
      <c r="AU11202" s="3" t="s">
        <v>3830</v>
      </c>
      <c r="AV11202" s="3"/>
      <c r="AW11202" s="3"/>
      <c r="AX11202" s="3" t="s">
        <v>3830</v>
      </c>
      <c r="AY11202" s="3" t="s">
        <v>3830</v>
      </c>
      <c r="AZ11202" s="3" t="s">
        <v>3830</v>
      </c>
      <c r="BA11202" s="3" t="s">
        <v>60</v>
      </c>
      <c r="BB11202" s="3">
        <v>2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23966</v>
      </c>
      <c r="C11203" s="3" t="s">
        <v>23967</v>
      </c>
      <c r="D11203" s="3" t="s">
        <v>84</v>
      </c>
      <c r="E11203" s="3" t="s">
        <v>137</v>
      </c>
      <c r="F11203" s="3" t="s">
        <v>72</v>
      </c>
      <c r="G11203" s="3">
        <v>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6</v>
      </c>
      <c r="AH11203" s="3" t="s">
        <v>60</v>
      </c>
      <c r="AI11203" s="3" t="s">
        <v>60</v>
      </c>
      <c r="AJ11203" s="3" t="s">
        <v>60</v>
      </c>
      <c r="AK11203" s="3" t="s">
        <v>60</v>
      </c>
      <c r="AL11203" s="3" t="s">
        <v>3830</v>
      </c>
      <c r="AM11203" s="3"/>
      <c r="AN11203" s="3"/>
      <c r="AO11203" s="3" t="s">
        <v>3830</v>
      </c>
      <c r="AP11203" s="3"/>
      <c r="AQ11203" s="3"/>
      <c r="AR11203" s="3" t="s">
        <v>3830</v>
      </c>
      <c r="AS11203" s="3"/>
      <c r="AT11203" s="3"/>
      <c r="AU11203" s="3" t="s">
        <v>3830</v>
      </c>
      <c r="AV11203" s="3"/>
      <c r="AW11203" s="3"/>
      <c r="AX11203" s="3" t="s">
        <v>3830</v>
      </c>
      <c r="AY11203" s="3" t="s">
        <v>3830</v>
      </c>
      <c r="AZ11203" s="3" t="s">
        <v>3830</v>
      </c>
      <c r="BA11203" s="3" t="s">
        <v>60</v>
      </c>
      <c r="BB11203" s="3">
        <v>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23968</v>
      </c>
      <c r="C11204" s="3" t="s">
        <v>23969</v>
      </c>
      <c r="D11204" s="3" t="s">
        <v>84</v>
      </c>
      <c r="E11204" s="3" t="s">
        <v>137</v>
      </c>
      <c r="F11204" s="3" t="s">
        <v>72</v>
      </c>
      <c r="G11204" s="3">
        <v>2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6</v>
      </c>
      <c r="AH11204" s="3" t="s">
        <v>60</v>
      </c>
      <c r="AI11204" s="3" t="s">
        <v>60</v>
      </c>
      <c r="AJ11204" s="3" t="s">
        <v>60</v>
      </c>
      <c r="AK11204" s="3" t="s">
        <v>60</v>
      </c>
      <c r="AL11204" s="3" t="s">
        <v>3830</v>
      </c>
      <c r="AM11204" s="3"/>
      <c r="AN11204" s="3"/>
      <c r="AO11204" s="3" t="s">
        <v>3830</v>
      </c>
      <c r="AP11204" s="3"/>
      <c r="AQ11204" s="3"/>
      <c r="AR11204" s="3" t="s">
        <v>3830</v>
      </c>
      <c r="AS11204" s="3"/>
      <c r="AT11204" s="3"/>
      <c r="AU11204" s="3" t="s">
        <v>3830</v>
      </c>
      <c r="AV11204" s="3"/>
      <c r="AW11204" s="3"/>
      <c r="AX11204" s="3" t="s">
        <v>3830</v>
      </c>
      <c r="AY11204" s="3" t="s">
        <v>3830</v>
      </c>
      <c r="AZ11204" s="3" t="s">
        <v>3830</v>
      </c>
      <c r="BA11204" s="3" t="s">
        <v>60</v>
      </c>
      <c r="BB11204" s="3">
        <v>2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23970</v>
      </c>
      <c r="C11205" s="3" t="s">
        <v>23971</v>
      </c>
      <c r="D11205" s="3" t="s">
        <v>84</v>
      </c>
      <c r="E11205" s="3" t="s">
        <v>137</v>
      </c>
      <c r="F11205" s="3" t="s">
        <v>72</v>
      </c>
      <c r="G11205" s="3">
        <v>2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6</v>
      </c>
      <c r="AH11205" s="3" t="s">
        <v>60</v>
      </c>
      <c r="AI11205" s="3" t="s">
        <v>60</v>
      </c>
      <c r="AJ11205" s="3" t="s">
        <v>60</v>
      </c>
      <c r="AK11205" s="3" t="s">
        <v>60</v>
      </c>
      <c r="AL11205" s="3" t="s">
        <v>3830</v>
      </c>
      <c r="AM11205" s="3"/>
      <c r="AN11205" s="3"/>
      <c r="AO11205" s="3" t="s">
        <v>3830</v>
      </c>
      <c r="AP11205" s="3"/>
      <c r="AQ11205" s="3"/>
      <c r="AR11205" s="3" t="s">
        <v>3830</v>
      </c>
      <c r="AS11205" s="3"/>
      <c r="AT11205" s="3"/>
      <c r="AU11205" s="3" t="s">
        <v>3830</v>
      </c>
      <c r="AV11205" s="3"/>
      <c r="AW11205" s="3"/>
      <c r="AX11205" s="3" t="s">
        <v>3830</v>
      </c>
      <c r="AY11205" s="3" t="s">
        <v>3830</v>
      </c>
      <c r="AZ11205" s="3" t="s">
        <v>3830</v>
      </c>
      <c r="BA11205" s="3" t="s">
        <v>60</v>
      </c>
      <c r="BB11205" s="3">
        <v>2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23972</v>
      </c>
      <c r="C11206" s="3" t="s">
        <v>23973</v>
      </c>
      <c r="D11206" s="3" t="s">
        <v>84</v>
      </c>
      <c r="E11206" s="3" t="s">
        <v>137</v>
      </c>
      <c r="F11206" s="3" t="s">
        <v>59</v>
      </c>
      <c r="G11206" s="3">
        <v>2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6</v>
      </c>
      <c r="AH11206" s="3" t="s">
        <v>60</v>
      </c>
      <c r="AI11206" s="3" t="s">
        <v>60</v>
      </c>
      <c r="AJ11206" s="3" t="s">
        <v>60</v>
      </c>
      <c r="AK11206" s="3" t="s">
        <v>60</v>
      </c>
      <c r="AL11206" s="3" t="s">
        <v>3830</v>
      </c>
      <c r="AM11206" s="3"/>
      <c r="AN11206" s="3"/>
      <c r="AO11206" s="3" t="s">
        <v>3830</v>
      </c>
      <c r="AP11206" s="3"/>
      <c r="AQ11206" s="3"/>
      <c r="AR11206" s="3" t="s">
        <v>3830</v>
      </c>
      <c r="AS11206" s="3"/>
      <c r="AT11206" s="3"/>
      <c r="AU11206" s="3" t="s">
        <v>3830</v>
      </c>
      <c r="AV11206" s="3"/>
      <c r="AW11206" s="3"/>
      <c r="AX11206" s="3" t="s">
        <v>3830</v>
      </c>
      <c r="AY11206" s="3" t="s">
        <v>3830</v>
      </c>
      <c r="AZ11206" s="3" t="s">
        <v>3830</v>
      </c>
      <c r="BA11206" s="3" t="s">
        <v>60</v>
      </c>
      <c r="BB11206" s="3">
        <v>2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23974</v>
      </c>
      <c r="C11207" s="3" t="s">
        <v>23975</v>
      </c>
      <c r="D11207" s="3" t="s">
        <v>84</v>
      </c>
      <c r="E11207" s="3" t="s">
        <v>137</v>
      </c>
      <c r="F11207" s="3" t="s">
        <v>59</v>
      </c>
      <c r="G11207" s="3">
        <v>2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6</v>
      </c>
      <c r="AH11207" s="3" t="s">
        <v>60</v>
      </c>
      <c r="AI11207" s="3" t="s">
        <v>60</v>
      </c>
      <c r="AJ11207" s="3" t="s">
        <v>60</v>
      </c>
      <c r="AK11207" s="3" t="s">
        <v>60</v>
      </c>
      <c r="AL11207" s="3" t="s">
        <v>3830</v>
      </c>
      <c r="AM11207" s="3"/>
      <c r="AN11207" s="3"/>
      <c r="AO11207" s="3" t="s">
        <v>3830</v>
      </c>
      <c r="AP11207" s="3"/>
      <c r="AQ11207" s="3"/>
      <c r="AR11207" s="3" t="s">
        <v>3830</v>
      </c>
      <c r="AS11207" s="3"/>
      <c r="AT11207" s="3"/>
      <c r="AU11207" s="3" t="s">
        <v>3830</v>
      </c>
      <c r="AV11207" s="3"/>
      <c r="AW11207" s="3"/>
      <c r="AX11207" s="3" t="s">
        <v>3830</v>
      </c>
      <c r="AY11207" s="3" t="s">
        <v>3830</v>
      </c>
      <c r="AZ11207" s="3" t="s">
        <v>3830</v>
      </c>
      <c r="BA11207" s="3" t="s">
        <v>60</v>
      </c>
      <c r="BB11207" s="3">
        <v>2</v>
      </c>
      <c r="BC11207" s="3" t="s">
        <v>60</v>
      </c>
      <c r="BD11207" s="3" t="s">
        <v>60</v>
      </c>
      <c r="BE11207" s="3" t="s">
        <v>60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23976</v>
      </c>
      <c r="C11208" s="3" t="s">
        <v>23977</v>
      </c>
      <c r="D11208" s="3" t="s">
        <v>84</v>
      </c>
      <c r="E11208" s="3" t="s">
        <v>137</v>
      </c>
      <c r="F11208" s="3" t="s">
        <v>59</v>
      </c>
      <c r="G11208" s="3">
        <v>2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6</v>
      </c>
      <c r="AH11208" s="3" t="s">
        <v>60</v>
      </c>
      <c r="AI11208" s="3" t="s">
        <v>60</v>
      </c>
      <c r="AJ11208" s="3" t="s">
        <v>60</v>
      </c>
      <c r="AK11208" s="3" t="s">
        <v>60</v>
      </c>
      <c r="AL11208" s="3" t="s">
        <v>3830</v>
      </c>
      <c r="AM11208" s="3"/>
      <c r="AN11208" s="3"/>
      <c r="AO11208" s="3" t="s">
        <v>3830</v>
      </c>
      <c r="AP11208" s="3"/>
      <c r="AQ11208" s="3"/>
      <c r="AR11208" s="3" t="s">
        <v>3830</v>
      </c>
      <c r="AS11208" s="3"/>
      <c r="AT11208" s="3"/>
      <c r="AU11208" s="3" t="s">
        <v>3830</v>
      </c>
      <c r="AV11208" s="3"/>
      <c r="AW11208" s="3"/>
      <c r="AX11208" s="3" t="s">
        <v>3830</v>
      </c>
      <c r="AY11208" s="3" t="s">
        <v>3830</v>
      </c>
      <c r="AZ11208" s="3" t="s">
        <v>3830</v>
      </c>
      <c r="BA11208" s="3" t="s">
        <v>60</v>
      </c>
      <c r="BB11208" s="3">
        <v>2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23978</v>
      </c>
      <c r="C11209" s="3" t="s">
        <v>23979</v>
      </c>
      <c r="D11209" s="3" t="s">
        <v>84</v>
      </c>
      <c r="E11209" s="3" t="s">
        <v>137</v>
      </c>
      <c r="F11209" s="3" t="s">
        <v>59</v>
      </c>
      <c r="G11209" s="3">
        <v>2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6</v>
      </c>
      <c r="AH11209" s="3" t="s">
        <v>60</v>
      </c>
      <c r="AI11209" s="3" t="s">
        <v>60</v>
      </c>
      <c r="AJ11209" s="3" t="s">
        <v>60</v>
      </c>
      <c r="AK11209" s="3" t="s">
        <v>60</v>
      </c>
      <c r="AL11209" s="3" t="s">
        <v>3830</v>
      </c>
      <c r="AM11209" s="3"/>
      <c r="AN11209" s="3"/>
      <c r="AO11209" s="3" t="s">
        <v>3830</v>
      </c>
      <c r="AP11209" s="3"/>
      <c r="AQ11209" s="3"/>
      <c r="AR11209" s="3" t="s">
        <v>3830</v>
      </c>
      <c r="AS11209" s="3"/>
      <c r="AT11209" s="3"/>
      <c r="AU11209" s="3" t="s">
        <v>3830</v>
      </c>
      <c r="AV11209" s="3"/>
      <c r="AW11209" s="3"/>
      <c r="AX11209" s="3" t="s">
        <v>3830</v>
      </c>
      <c r="AY11209" s="3" t="s">
        <v>3830</v>
      </c>
      <c r="AZ11209" s="3" t="s">
        <v>3830</v>
      </c>
      <c r="BA11209" s="3" t="s">
        <v>60</v>
      </c>
      <c r="BB11209" s="3">
        <v>2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23980</v>
      </c>
      <c r="C11210" s="3" t="s">
        <v>23981</v>
      </c>
      <c r="D11210" s="3" t="s">
        <v>84</v>
      </c>
      <c r="E11210" s="3" t="s">
        <v>137</v>
      </c>
      <c r="F11210" s="3" t="s">
        <v>72</v>
      </c>
      <c r="G11210" s="3">
        <v>2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6</v>
      </c>
      <c r="AH11210" s="3" t="s">
        <v>60</v>
      </c>
      <c r="AI11210" s="3" t="s">
        <v>60</v>
      </c>
      <c r="AJ11210" s="3" t="s">
        <v>60</v>
      </c>
      <c r="AK11210" s="3" t="s">
        <v>60</v>
      </c>
      <c r="AL11210" s="3" t="s">
        <v>3830</v>
      </c>
      <c r="AM11210" s="3"/>
      <c r="AN11210" s="3"/>
      <c r="AO11210" s="3" t="s">
        <v>3830</v>
      </c>
      <c r="AP11210" s="3"/>
      <c r="AQ11210" s="3"/>
      <c r="AR11210" s="3" t="s">
        <v>3830</v>
      </c>
      <c r="AS11210" s="3"/>
      <c r="AT11210" s="3"/>
      <c r="AU11210" s="3" t="s">
        <v>3830</v>
      </c>
      <c r="AV11210" s="3"/>
      <c r="AW11210" s="3"/>
      <c r="AX11210" s="3" t="s">
        <v>3830</v>
      </c>
      <c r="AY11210" s="3" t="s">
        <v>3830</v>
      </c>
      <c r="AZ11210" s="3" t="s">
        <v>3830</v>
      </c>
      <c r="BA11210" s="3" t="s">
        <v>60</v>
      </c>
      <c r="BB11210" s="3">
        <v>2</v>
      </c>
      <c r="BC11210" s="3" t="s">
        <v>60</v>
      </c>
      <c r="BD11210" s="3" t="s">
        <v>60</v>
      </c>
      <c r="BE11210" s="3" t="s">
        <v>60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23982</v>
      </c>
      <c r="C11211" s="3" t="s">
        <v>23983</v>
      </c>
      <c r="D11211" s="3" t="s">
        <v>84</v>
      </c>
      <c r="E11211" s="3" t="s">
        <v>137</v>
      </c>
      <c r="F11211" s="3" t="s">
        <v>59</v>
      </c>
      <c r="G11211" s="3">
        <v>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6</v>
      </c>
      <c r="AH11211" s="3" t="s">
        <v>60</v>
      </c>
      <c r="AI11211" s="3" t="s">
        <v>60</v>
      </c>
      <c r="AJ11211" s="3" t="s">
        <v>60</v>
      </c>
      <c r="AK11211" s="3" t="s">
        <v>60</v>
      </c>
      <c r="AL11211" s="3" t="s">
        <v>3830</v>
      </c>
      <c r="AM11211" s="3"/>
      <c r="AN11211" s="3"/>
      <c r="AO11211" s="3" t="s">
        <v>3830</v>
      </c>
      <c r="AP11211" s="3"/>
      <c r="AQ11211" s="3"/>
      <c r="AR11211" s="3" t="s">
        <v>3830</v>
      </c>
      <c r="AS11211" s="3"/>
      <c r="AT11211" s="3"/>
      <c r="AU11211" s="3" t="s">
        <v>3830</v>
      </c>
      <c r="AV11211" s="3"/>
      <c r="AW11211" s="3"/>
      <c r="AX11211" s="3" t="s">
        <v>3830</v>
      </c>
      <c r="AY11211" s="3" t="s">
        <v>3830</v>
      </c>
      <c r="AZ11211" s="3" t="s">
        <v>3830</v>
      </c>
      <c r="BA11211" s="3" t="s">
        <v>60</v>
      </c>
      <c r="BB11211" s="3">
        <v>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23984</v>
      </c>
      <c r="C11212" s="3" t="s">
        <v>23985</v>
      </c>
      <c r="D11212" s="3" t="s">
        <v>84</v>
      </c>
      <c r="E11212" s="3" t="s">
        <v>137</v>
      </c>
      <c r="F11212" s="3" t="s">
        <v>72</v>
      </c>
      <c r="G11212" s="3">
        <v>2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6</v>
      </c>
      <c r="AH11212" s="3" t="s">
        <v>60</v>
      </c>
      <c r="AI11212" s="3" t="s">
        <v>60</v>
      </c>
      <c r="AJ11212" s="3" t="s">
        <v>60</v>
      </c>
      <c r="AK11212" s="3" t="s">
        <v>60</v>
      </c>
      <c r="AL11212" s="3" t="s">
        <v>3830</v>
      </c>
      <c r="AM11212" s="3"/>
      <c r="AN11212" s="3"/>
      <c r="AO11212" s="3" t="s">
        <v>3830</v>
      </c>
      <c r="AP11212" s="3"/>
      <c r="AQ11212" s="3"/>
      <c r="AR11212" s="3" t="s">
        <v>3830</v>
      </c>
      <c r="AS11212" s="3"/>
      <c r="AT11212" s="3"/>
      <c r="AU11212" s="3" t="s">
        <v>3830</v>
      </c>
      <c r="AV11212" s="3"/>
      <c r="AW11212" s="3"/>
      <c r="AX11212" s="3" t="s">
        <v>3830</v>
      </c>
      <c r="AY11212" s="3" t="s">
        <v>3830</v>
      </c>
      <c r="AZ11212" s="3" t="s">
        <v>3830</v>
      </c>
      <c r="BA11212" s="3" t="s">
        <v>60</v>
      </c>
      <c r="BB11212" s="3">
        <v>2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23986</v>
      </c>
      <c r="C11213" s="3" t="s">
        <v>23987</v>
      </c>
      <c r="D11213" s="3" t="s">
        <v>84</v>
      </c>
      <c r="E11213" s="3" t="s">
        <v>137</v>
      </c>
      <c r="F11213" s="3" t="s">
        <v>72</v>
      </c>
      <c r="G11213" s="3">
        <v>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6</v>
      </c>
      <c r="AH11213" s="3" t="s">
        <v>60</v>
      </c>
      <c r="AI11213" s="3" t="s">
        <v>60</v>
      </c>
      <c r="AJ11213" s="3" t="s">
        <v>60</v>
      </c>
      <c r="AK11213" s="3" t="s">
        <v>60</v>
      </c>
      <c r="AL11213" s="3" t="s">
        <v>3830</v>
      </c>
      <c r="AM11213" s="3"/>
      <c r="AN11213" s="3"/>
      <c r="AO11213" s="3" t="s">
        <v>3830</v>
      </c>
      <c r="AP11213" s="3"/>
      <c r="AQ11213" s="3"/>
      <c r="AR11213" s="3" t="s">
        <v>3830</v>
      </c>
      <c r="AS11213" s="3"/>
      <c r="AT11213" s="3"/>
      <c r="AU11213" s="3" t="s">
        <v>3830</v>
      </c>
      <c r="AV11213" s="3"/>
      <c r="AW11213" s="3"/>
      <c r="AX11213" s="3" t="s">
        <v>3830</v>
      </c>
      <c r="AY11213" s="3" t="s">
        <v>3830</v>
      </c>
      <c r="AZ11213" s="3" t="s">
        <v>3830</v>
      </c>
      <c r="BA11213" s="3" t="s">
        <v>60</v>
      </c>
      <c r="BB11213" s="3">
        <v>2</v>
      </c>
      <c r="BC11213" s="3" t="s">
        <v>60</v>
      </c>
      <c r="BD11213" s="3" t="s">
        <v>60</v>
      </c>
      <c r="BE11213" s="3" t="s">
        <v>60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23988</v>
      </c>
      <c r="C11214" s="3" t="s">
        <v>23989</v>
      </c>
      <c r="D11214" s="3" t="s">
        <v>84</v>
      </c>
      <c r="E11214" s="3" t="s">
        <v>137</v>
      </c>
      <c r="F11214" s="3" t="s">
        <v>72</v>
      </c>
      <c r="G11214" s="3">
        <v>2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6</v>
      </c>
      <c r="AH11214" s="3" t="s">
        <v>60</v>
      </c>
      <c r="AI11214" s="3" t="s">
        <v>60</v>
      </c>
      <c r="AJ11214" s="3" t="s">
        <v>60</v>
      </c>
      <c r="AK11214" s="3" t="s">
        <v>60</v>
      </c>
      <c r="AL11214" s="3" t="s">
        <v>3830</v>
      </c>
      <c r="AM11214" s="3"/>
      <c r="AN11214" s="3"/>
      <c r="AO11214" s="3" t="s">
        <v>3830</v>
      </c>
      <c r="AP11214" s="3"/>
      <c r="AQ11214" s="3"/>
      <c r="AR11214" s="3" t="s">
        <v>3830</v>
      </c>
      <c r="AS11214" s="3"/>
      <c r="AT11214" s="3"/>
      <c r="AU11214" s="3" t="s">
        <v>3830</v>
      </c>
      <c r="AV11214" s="3"/>
      <c r="AW11214" s="3"/>
      <c r="AX11214" s="3" t="s">
        <v>3830</v>
      </c>
      <c r="AY11214" s="3" t="s">
        <v>3830</v>
      </c>
      <c r="AZ11214" s="3" t="s">
        <v>3830</v>
      </c>
      <c r="BA11214" s="3" t="s">
        <v>60</v>
      </c>
      <c r="BB11214" s="3">
        <v>2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23990</v>
      </c>
      <c r="C11215" s="3" t="s">
        <v>23991</v>
      </c>
      <c r="D11215" s="3" t="s">
        <v>84</v>
      </c>
      <c r="E11215" s="3" t="s">
        <v>137</v>
      </c>
      <c r="F11215" s="3" t="s">
        <v>72</v>
      </c>
      <c r="G11215" s="3">
        <v>2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6</v>
      </c>
      <c r="AH11215" s="3" t="s">
        <v>60</v>
      </c>
      <c r="AI11215" s="3" t="s">
        <v>60</v>
      </c>
      <c r="AJ11215" s="3" t="s">
        <v>60</v>
      </c>
      <c r="AK11215" s="3" t="s">
        <v>60</v>
      </c>
      <c r="AL11215" s="3" t="s">
        <v>3830</v>
      </c>
      <c r="AM11215" s="3"/>
      <c r="AN11215" s="3"/>
      <c r="AO11215" s="3" t="s">
        <v>3830</v>
      </c>
      <c r="AP11215" s="3"/>
      <c r="AQ11215" s="3"/>
      <c r="AR11215" s="3" t="s">
        <v>3830</v>
      </c>
      <c r="AS11215" s="3"/>
      <c r="AT11215" s="3"/>
      <c r="AU11215" s="3" t="s">
        <v>3830</v>
      </c>
      <c r="AV11215" s="3"/>
      <c r="AW11215" s="3"/>
      <c r="AX11215" s="3" t="s">
        <v>3830</v>
      </c>
      <c r="AY11215" s="3" t="s">
        <v>3830</v>
      </c>
      <c r="AZ11215" s="3" t="s">
        <v>3830</v>
      </c>
      <c r="BA11215" s="3" t="s">
        <v>60</v>
      </c>
      <c r="BB11215" s="3">
        <v>2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23992</v>
      </c>
      <c r="C11216" s="3" t="s">
        <v>23993</v>
      </c>
      <c r="D11216" s="3" t="s">
        <v>84</v>
      </c>
      <c r="E11216" s="3" t="s">
        <v>137</v>
      </c>
      <c r="F11216" s="3" t="s">
        <v>72</v>
      </c>
      <c r="G11216" s="3">
        <v>2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6</v>
      </c>
      <c r="AH11216" s="3" t="s">
        <v>60</v>
      </c>
      <c r="AI11216" s="3" t="s">
        <v>60</v>
      </c>
      <c r="AJ11216" s="3" t="s">
        <v>60</v>
      </c>
      <c r="AK11216" s="3" t="s">
        <v>60</v>
      </c>
      <c r="AL11216" s="3" t="s">
        <v>3830</v>
      </c>
      <c r="AM11216" s="3"/>
      <c r="AN11216" s="3"/>
      <c r="AO11216" s="3" t="s">
        <v>3830</v>
      </c>
      <c r="AP11216" s="3"/>
      <c r="AQ11216" s="3"/>
      <c r="AR11216" s="3" t="s">
        <v>3830</v>
      </c>
      <c r="AS11216" s="3"/>
      <c r="AT11216" s="3"/>
      <c r="AU11216" s="3" t="s">
        <v>3830</v>
      </c>
      <c r="AV11216" s="3"/>
      <c r="AW11216" s="3"/>
      <c r="AX11216" s="3" t="s">
        <v>3830</v>
      </c>
      <c r="AY11216" s="3" t="s">
        <v>3830</v>
      </c>
      <c r="AZ11216" s="3" t="s">
        <v>3830</v>
      </c>
      <c r="BA11216" s="3" t="s">
        <v>60</v>
      </c>
      <c r="BB11216" s="3">
        <v>2</v>
      </c>
      <c r="BC11216" s="3" t="s">
        <v>60</v>
      </c>
      <c r="BD11216" s="3" t="s">
        <v>60</v>
      </c>
      <c r="BE11216" s="3" t="s">
        <v>6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23994</v>
      </c>
      <c r="C11217" s="3" t="s">
        <v>23995</v>
      </c>
      <c r="D11217" s="3" t="s">
        <v>84</v>
      </c>
      <c r="E11217" s="3" t="s">
        <v>137</v>
      </c>
      <c r="F11217" s="3" t="s">
        <v>59</v>
      </c>
      <c r="G11217" s="3">
        <v>2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6</v>
      </c>
      <c r="AH11217" s="3" t="s">
        <v>60</v>
      </c>
      <c r="AI11217" s="3" t="s">
        <v>60</v>
      </c>
      <c r="AJ11217" s="3" t="s">
        <v>60</v>
      </c>
      <c r="AK11217" s="3" t="s">
        <v>60</v>
      </c>
      <c r="AL11217" s="3" t="s">
        <v>3830</v>
      </c>
      <c r="AM11217" s="3"/>
      <c r="AN11217" s="3"/>
      <c r="AO11217" s="3" t="s">
        <v>3830</v>
      </c>
      <c r="AP11217" s="3"/>
      <c r="AQ11217" s="3"/>
      <c r="AR11217" s="3" t="s">
        <v>3830</v>
      </c>
      <c r="AS11217" s="3"/>
      <c r="AT11217" s="3"/>
      <c r="AU11217" s="3" t="s">
        <v>3830</v>
      </c>
      <c r="AV11217" s="3"/>
      <c r="AW11217" s="3"/>
      <c r="AX11217" s="3" t="s">
        <v>3830</v>
      </c>
      <c r="AY11217" s="3" t="s">
        <v>3830</v>
      </c>
      <c r="AZ11217" s="3" t="s">
        <v>3830</v>
      </c>
      <c r="BA11217" s="3" t="s">
        <v>60</v>
      </c>
      <c r="BB11217" s="3">
        <v>2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23996</v>
      </c>
      <c r="C11218" s="3" t="s">
        <v>23997</v>
      </c>
      <c r="D11218" s="3" t="s">
        <v>84</v>
      </c>
      <c r="E11218" s="3" t="s">
        <v>137</v>
      </c>
      <c r="F11218" s="3" t="s">
        <v>59</v>
      </c>
      <c r="G11218" s="3">
        <v>2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6</v>
      </c>
      <c r="AH11218" s="3" t="s">
        <v>60</v>
      </c>
      <c r="AI11218" s="3" t="s">
        <v>60</v>
      </c>
      <c r="AJ11218" s="3" t="s">
        <v>60</v>
      </c>
      <c r="AK11218" s="3" t="s">
        <v>60</v>
      </c>
      <c r="AL11218" s="3" t="s">
        <v>3830</v>
      </c>
      <c r="AM11218" s="3"/>
      <c r="AN11218" s="3"/>
      <c r="AO11218" s="3" t="s">
        <v>3830</v>
      </c>
      <c r="AP11218" s="3"/>
      <c r="AQ11218" s="3"/>
      <c r="AR11218" s="3" t="s">
        <v>3830</v>
      </c>
      <c r="AS11218" s="3"/>
      <c r="AT11218" s="3"/>
      <c r="AU11218" s="3" t="s">
        <v>3830</v>
      </c>
      <c r="AV11218" s="3"/>
      <c r="AW11218" s="3"/>
      <c r="AX11218" s="3" t="s">
        <v>3830</v>
      </c>
      <c r="AY11218" s="3" t="s">
        <v>3830</v>
      </c>
      <c r="AZ11218" s="3" t="s">
        <v>3830</v>
      </c>
      <c r="BA11218" s="3" t="s">
        <v>60</v>
      </c>
      <c r="BB11218" s="3">
        <v>2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23998</v>
      </c>
      <c r="C11219" s="3" t="s">
        <v>23999</v>
      </c>
      <c r="D11219" s="3" t="s">
        <v>84</v>
      </c>
      <c r="E11219" s="3" t="s">
        <v>137</v>
      </c>
      <c r="F11219" s="3" t="s">
        <v>59</v>
      </c>
      <c r="G11219" s="3">
        <v>2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6</v>
      </c>
      <c r="AH11219" s="3" t="s">
        <v>60</v>
      </c>
      <c r="AI11219" s="3" t="s">
        <v>60</v>
      </c>
      <c r="AJ11219" s="3" t="s">
        <v>60</v>
      </c>
      <c r="AK11219" s="3" t="s">
        <v>60</v>
      </c>
      <c r="AL11219" s="3" t="s">
        <v>3830</v>
      </c>
      <c r="AM11219" s="3"/>
      <c r="AN11219" s="3"/>
      <c r="AO11219" s="3" t="s">
        <v>3830</v>
      </c>
      <c r="AP11219" s="3"/>
      <c r="AQ11219" s="3"/>
      <c r="AR11219" s="3" t="s">
        <v>3830</v>
      </c>
      <c r="AS11219" s="3"/>
      <c r="AT11219" s="3"/>
      <c r="AU11219" s="3" t="s">
        <v>3830</v>
      </c>
      <c r="AV11219" s="3"/>
      <c r="AW11219" s="3"/>
      <c r="AX11219" s="3" t="s">
        <v>3830</v>
      </c>
      <c r="AY11219" s="3" t="s">
        <v>3830</v>
      </c>
      <c r="AZ11219" s="3" t="s">
        <v>3830</v>
      </c>
      <c r="BA11219" s="3" t="s">
        <v>60</v>
      </c>
      <c r="BB11219" s="3">
        <v>2</v>
      </c>
      <c r="BC11219" s="3" t="s">
        <v>60</v>
      </c>
      <c r="BD11219" s="3" t="s">
        <v>60</v>
      </c>
      <c r="BE11219" s="3" t="s">
        <v>6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24000</v>
      </c>
      <c r="C11220" s="3" t="s">
        <v>24001</v>
      </c>
      <c r="D11220" s="3" t="s">
        <v>84</v>
      </c>
      <c r="E11220" s="3" t="s">
        <v>137</v>
      </c>
      <c r="F11220" s="3" t="s">
        <v>59</v>
      </c>
      <c r="G11220" s="3">
        <v>2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6</v>
      </c>
      <c r="AH11220" s="3" t="s">
        <v>60</v>
      </c>
      <c r="AI11220" s="3" t="s">
        <v>60</v>
      </c>
      <c r="AJ11220" s="3" t="s">
        <v>60</v>
      </c>
      <c r="AK11220" s="3" t="s">
        <v>60</v>
      </c>
      <c r="AL11220" s="3" t="s">
        <v>3830</v>
      </c>
      <c r="AM11220" s="3"/>
      <c r="AN11220" s="3"/>
      <c r="AO11220" s="3" t="s">
        <v>3830</v>
      </c>
      <c r="AP11220" s="3"/>
      <c r="AQ11220" s="3"/>
      <c r="AR11220" s="3" t="s">
        <v>3830</v>
      </c>
      <c r="AS11220" s="3"/>
      <c r="AT11220" s="3"/>
      <c r="AU11220" s="3" t="s">
        <v>3830</v>
      </c>
      <c r="AV11220" s="3"/>
      <c r="AW11220" s="3"/>
      <c r="AX11220" s="3" t="s">
        <v>3830</v>
      </c>
      <c r="AY11220" s="3" t="s">
        <v>3830</v>
      </c>
      <c r="AZ11220" s="3" t="s">
        <v>3830</v>
      </c>
      <c r="BA11220" s="3" t="s">
        <v>60</v>
      </c>
      <c r="BB11220" s="3">
        <v>2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24002</v>
      </c>
      <c r="C11221" s="3" t="s">
        <v>24003</v>
      </c>
      <c r="D11221" s="3" t="s">
        <v>84</v>
      </c>
      <c r="E11221" s="3" t="s">
        <v>137</v>
      </c>
      <c r="F11221" s="3" t="s">
        <v>59</v>
      </c>
      <c r="G11221" s="3">
        <v>2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6</v>
      </c>
      <c r="AH11221" s="3" t="s">
        <v>60</v>
      </c>
      <c r="AI11221" s="3" t="s">
        <v>60</v>
      </c>
      <c r="AJ11221" s="3" t="s">
        <v>60</v>
      </c>
      <c r="AK11221" s="3" t="s">
        <v>60</v>
      </c>
      <c r="AL11221" s="3" t="s">
        <v>3830</v>
      </c>
      <c r="AM11221" s="3"/>
      <c r="AN11221" s="3"/>
      <c r="AO11221" s="3" t="s">
        <v>3830</v>
      </c>
      <c r="AP11221" s="3"/>
      <c r="AQ11221" s="3"/>
      <c r="AR11221" s="3" t="s">
        <v>3830</v>
      </c>
      <c r="AS11221" s="3"/>
      <c r="AT11221" s="3"/>
      <c r="AU11221" s="3" t="s">
        <v>3830</v>
      </c>
      <c r="AV11221" s="3"/>
      <c r="AW11221" s="3"/>
      <c r="AX11221" s="3" t="s">
        <v>3830</v>
      </c>
      <c r="AY11221" s="3" t="s">
        <v>3830</v>
      </c>
      <c r="AZ11221" s="3" t="s">
        <v>3830</v>
      </c>
      <c r="BA11221" s="3" t="s">
        <v>60</v>
      </c>
      <c r="BB11221" s="3">
        <v>2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24004</v>
      </c>
      <c r="C11222" s="3" t="s">
        <v>24005</v>
      </c>
      <c r="D11222" s="3" t="s">
        <v>84</v>
      </c>
      <c r="E11222" s="3" t="s">
        <v>140</v>
      </c>
      <c r="F11222" s="3" t="s">
        <v>72</v>
      </c>
      <c r="G11222" s="3">
        <v>3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6</v>
      </c>
      <c r="AH11222" s="3" t="s">
        <v>60</v>
      </c>
      <c r="AI11222" s="3" t="s">
        <v>60</v>
      </c>
      <c r="AJ11222" s="3" t="s">
        <v>60</v>
      </c>
      <c r="AK11222" s="3" t="s">
        <v>60</v>
      </c>
      <c r="AL11222" s="3" t="s">
        <v>3830</v>
      </c>
      <c r="AM11222" s="3"/>
      <c r="AN11222" s="3"/>
      <c r="AO11222" s="3" t="s">
        <v>3830</v>
      </c>
      <c r="AP11222" s="3"/>
      <c r="AQ11222" s="3"/>
      <c r="AR11222" s="3" t="s">
        <v>3830</v>
      </c>
      <c r="AS11222" s="3"/>
      <c r="AT11222" s="3"/>
      <c r="AU11222" s="3" t="s">
        <v>3830</v>
      </c>
      <c r="AV11222" s="3"/>
      <c r="AW11222" s="3"/>
      <c r="AX11222" s="3" t="s">
        <v>3830</v>
      </c>
      <c r="AY11222" s="3" t="s">
        <v>3830</v>
      </c>
      <c r="AZ11222" s="3" t="s">
        <v>3830</v>
      </c>
      <c r="BA11222" s="3" t="s">
        <v>60</v>
      </c>
      <c r="BB11222" s="3">
        <v>3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24006</v>
      </c>
      <c r="C11223" s="3" t="s">
        <v>24007</v>
      </c>
      <c r="D11223" s="3" t="s">
        <v>84</v>
      </c>
      <c r="E11223" s="3" t="s">
        <v>140</v>
      </c>
      <c r="F11223" s="3" t="s">
        <v>72</v>
      </c>
      <c r="G11223" s="3">
        <v>3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6</v>
      </c>
      <c r="AH11223" s="3" t="s">
        <v>60</v>
      </c>
      <c r="AI11223" s="3" t="s">
        <v>60</v>
      </c>
      <c r="AJ11223" s="3" t="s">
        <v>60</v>
      </c>
      <c r="AK11223" s="3" t="s">
        <v>60</v>
      </c>
      <c r="AL11223" s="3" t="s">
        <v>3830</v>
      </c>
      <c r="AM11223" s="3"/>
      <c r="AN11223" s="3"/>
      <c r="AO11223" s="3" t="s">
        <v>3830</v>
      </c>
      <c r="AP11223" s="3"/>
      <c r="AQ11223" s="3"/>
      <c r="AR11223" s="3" t="s">
        <v>3830</v>
      </c>
      <c r="AS11223" s="3"/>
      <c r="AT11223" s="3"/>
      <c r="AU11223" s="3" t="s">
        <v>3830</v>
      </c>
      <c r="AV11223" s="3"/>
      <c r="AW11223" s="3"/>
      <c r="AX11223" s="3" t="s">
        <v>3830</v>
      </c>
      <c r="AY11223" s="3" t="s">
        <v>3830</v>
      </c>
      <c r="AZ11223" s="3" t="s">
        <v>3830</v>
      </c>
      <c r="BA11223" s="3" t="s">
        <v>60</v>
      </c>
      <c r="BB11223" s="3">
        <v>3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24008</v>
      </c>
      <c r="C11224" s="3" t="s">
        <v>24009</v>
      </c>
      <c r="D11224" s="3" t="s">
        <v>84</v>
      </c>
      <c r="E11224" s="3" t="s">
        <v>140</v>
      </c>
      <c r="F11224" s="3" t="s">
        <v>72</v>
      </c>
      <c r="G11224" s="3">
        <v>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6</v>
      </c>
      <c r="AH11224" s="3" t="s">
        <v>60</v>
      </c>
      <c r="AI11224" s="3" t="s">
        <v>60</v>
      </c>
      <c r="AJ11224" s="3" t="s">
        <v>60</v>
      </c>
      <c r="AK11224" s="3" t="s">
        <v>60</v>
      </c>
      <c r="AL11224" s="3" t="s">
        <v>3830</v>
      </c>
      <c r="AM11224" s="3"/>
      <c r="AN11224" s="3"/>
      <c r="AO11224" s="3" t="s">
        <v>3830</v>
      </c>
      <c r="AP11224" s="3"/>
      <c r="AQ11224" s="3"/>
      <c r="AR11224" s="3" t="s">
        <v>3830</v>
      </c>
      <c r="AS11224" s="3"/>
      <c r="AT11224" s="3"/>
      <c r="AU11224" s="3" t="s">
        <v>3830</v>
      </c>
      <c r="AV11224" s="3"/>
      <c r="AW11224" s="3"/>
      <c r="AX11224" s="3" t="s">
        <v>3830</v>
      </c>
      <c r="AY11224" s="3" t="s">
        <v>3830</v>
      </c>
      <c r="AZ11224" s="3" t="s">
        <v>3830</v>
      </c>
      <c r="BA11224" s="3" t="s">
        <v>60</v>
      </c>
      <c r="BB11224" s="3">
        <v>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24010</v>
      </c>
      <c r="C11225" s="3" t="s">
        <v>24011</v>
      </c>
      <c r="D11225" s="3" t="s">
        <v>84</v>
      </c>
      <c r="E11225" s="3" t="s">
        <v>140</v>
      </c>
      <c r="F11225" s="3" t="s">
        <v>72</v>
      </c>
      <c r="G11225" s="3">
        <v>3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6</v>
      </c>
      <c r="AH11225" s="3" t="s">
        <v>60</v>
      </c>
      <c r="AI11225" s="3" t="s">
        <v>60</v>
      </c>
      <c r="AJ11225" s="3" t="s">
        <v>60</v>
      </c>
      <c r="AK11225" s="3" t="s">
        <v>60</v>
      </c>
      <c r="AL11225" s="3" t="s">
        <v>3830</v>
      </c>
      <c r="AM11225" s="3"/>
      <c r="AN11225" s="3"/>
      <c r="AO11225" s="3" t="s">
        <v>3830</v>
      </c>
      <c r="AP11225" s="3"/>
      <c r="AQ11225" s="3"/>
      <c r="AR11225" s="3" t="s">
        <v>3830</v>
      </c>
      <c r="AS11225" s="3"/>
      <c r="AT11225" s="3"/>
      <c r="AU11225" s="3" t="s">
        <v>3830</v>
      </c>
      <c r="AV11225" s="3"/>
      <c r="AW11225" s="3"/>
      <c r="AX11225" s="3" t="s">
        <v>3830</v>
      </c>
      <c r="AY11225" s="3" t="s">
        <v>3830</v>
      </c>
      <c r="AZ11225" s="3" t="s">
        <v>3830</v>
      </c>
      <c r="BA11225" s="3" t="s">
        <v>60</v>
      </c>
      <c r="BB11225" s="3">
        <v>3</v>
      </c>
      <c r="BC11225" s="3" t="s">
        <v>60</v>
      </c>
      <c r="BD11225" s="3" t="s">
        <v>60</v>
      </c>
      <c r="BE11225" s="3" t="s">
        <v>60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24012</v>
      </c>
      <c r="C11226" s="3" t="s">
        <v>24013</v>
      </c>
      <c r="D11226" s="3" t="s">
        <v>84</v>
      </c>
      <c r="E11226" s="3" t="s">
        <v>24014</v>
      </c>
      <c r="F11226" s="3" t="s">
        <v>72</v>
      </c>
      <c r="G11226" s="3">
        <v>2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6</v>
      </c>
      <c r="AH11226" s="3" t="s">
        <v>60</v>
      </c>
      <c r="AI11226" s="3" t="s">
        <v>60</v>
      </c>
      <c r="AJ11226" s="3" t="s">
        <v>60</v>
      </c>
      <c r="AK11226" s="3" t="s">
        <v>60</v>
      </c>
      <c r="AL11226" s="3" t="s">
        <v>3830</v>
      </c>
      <c r="AM11226" s="3"/>
      <c r="AN11226" s="3"/>
      <c r="AO11226" s="3" t="s">
        <v>3830</v>
      </c>
      <c r="AP11226" s="3"/>
      <c r="AQ11226" s="3"/>
      <c r="AR11226" s="3" t="s">
        <v>3830</v>
      </c>
      <c r="AS11226" s="3"/>
      <c r="AT11226" s="3"/>
      <c r="AU11226" s="3" t="s">
        <v>3830</v>
      </c>
      <c r="AV11226" s="3"/>
      <c r="AW11226" s="3"/>
      <c r="AX11226" s="3" t="s">
        <v>3830</v>
      </c>
      <c r="AY11226" s="3" t="s">
        <v>3830</v>
      </c>
      <c r="AZ11226" s="3" t="s">
        <v>3830</v>
      </c>
      <c r="BA11226" s="3" t="s">
        <v>60</v>
      </c>
      <c r="BB11226" s="3">
        <v>2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24015</v>
      </c>
      <c r="C11227" s="3" t="s">
        <v>24016</v>
      </c>
      <c r="D11227" s="3" t="s">
        <v>84</v>
      </c>
      <c r="E11227" s="3" t="s">
        <v>24014</v>
      </c>
      <c r="F11227" s="3" t="s">
        <v>72</v>
      </c>
      <c r="G11227" s="3">
        <v>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6</v>
      </c>
      <c r="AH11227" s="3" t="s">
        <v>60</v>
      </c>
      <c r="AI11227" s="3" t="s">
        <v>60</v>
      </c>
      <c r="AJ11227" s="3" t="s">
        <v>60</v>
      </c>
      <c r="AK11227" s="3" t="s">
        <v>60</v>
      </c>
      <c r="AL11227" s="3" t="s">
        <v>3830</v>
      </c>
      <c r="AM11227" s="3"/>
      <c r="AN11227" s="3"/>
      <c r="AO11227" s="3" t="s">
        <v>3830</v>
      </c>
      <c r="AP11227" s="3"/>
      <c r="AQ11227" s="3"/>
      <c r="AR11227" s="3" t="s">
        <v>3830</v>
      </c>
      <c r="AS11227" s="3"/>
      <c r="AT11227" s="3"/>
      <c r="AU11227" s="3" t="s">
        <v>3830</v>
      </c>
      <c r="AV11227" s="3"/>
      <c r="AW11227" s="3"/>
      <c r="AX11227" s="3" t="s">
        <v>3830</v>
      </c>
      <c r="AY11227" s="3" t="s">
        <v>3830</v>
      </c>
      <c r="AZ11227" s="3" t="s">
        <v>3830</v>
      </c>
      <c r="BA11227" s="3" t="s">
        <v>60</v>
      </c>
      <c r="BB11227" s="3">
        <v>2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24017</v>
      </c>
      <c r="C11228" s="3" t="s">
        <v>24018</v>
      </c>
      <c r="D11228" s="3" t="s">
        <v>84</v>
      </c>
      <c r="E11228" s="3" t="s">
        <v>24014</v>
      </c>
      <c r="F11228" s="3" t="s">
        <v>72</v>
      </c>
      <c r="G11228" s="3">
        <v>2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6</v>
      </c>
      <c r="AH11228" s="3" t="s">
        <v>60</v>
      </c>
      <c r="AI11228" s="3" t="s">
        <v>60</v>
      </c>
      <c r="AJ11228" s="3" t="s">
        <v>60</v>
      </c>
      <c r="AK11228" s="3" t="s">
        <v>60</v>
      </c>
      <c r="AL11228" s="3" t="s">
        <v>3830</v>
      </c>
      <c r="AM11228" s="3"/>
      <c r="AN11228" s="3"/>
      <c r="AO11228" s="3" t="s">
        <v>3830</v>
      </c>
      <c r="AP11228" s="3"/>
      <c r="AQ11228" s="3"/>
      <c r="AR11228" s="3" t="s">
        <v>3830</v>
      </c>
      <c r="AS11228" s="3"/>
      <c r="AT11228" s="3"/>
      <c r="AU11228" s="3" t="s">
        <v>3830</v>
      </c>
      <c r="AV11228" s="3"/>
      <c r="AW11228" s="3"/>
      <c r="AX11228" s="3" t="s">
        <v>3830</v>
      </c>
      <c r="AY11228" s="3" t="s">
        <v>3830</v>
      </c>
      <c r="AZ11228" s="3" t="s">
        <v>3830</v>
      </c>
      <c r="BA11228" s="3" t="s">
        <v>60</v>
      </c>
      <c r="BB11228" s="3">
        <v>2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24019</v>
      </c>
      <c r="C11229" s="3" t="s">
        <v>24020</v>
      </c>
      <c r="D11229" s="3" t="s">
        <v>84</v>
      </c>
      <c r="E11229" s="3" t="s">
        <v>140</v>
      </c>
      <c r="F11229" s="3" t="s">
        <v>72</v>
      </c>
      <c r="G11229" s="3">
        <v>3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6</v>
      </c>
      <c r="AH11229" s="3" t="s">
        <v>60</v>
      </c>
      <c r="AI11229" s="3" t="s">
        <v>60</v>
      </c>
      <c r="AJ11229" s="3" t="s">
        <v>60</v>
      </c>
      <c r="AK11229" s="3" t="s">
        <v>60</v>
      </c>
      <c r="AL11229" s="3" t="s">
        <v>3830</v>
      </c>
      <c r="AM11229" s="3"/>
      <c r="AN11229" s="3"/>
      <c r="AO11229" s="3" t="s">
        <v>3830</v>
      </c>
      <c r="AP11229" s="3"/>
      <c r="AQ11229" s="3"/>
      <c r="AR11229" s="3" t="s">
        <v>3830</v>
      </c>
      <c r="AS11229" s="3"/>
      <c r="AT11229" s="3"/>
      <c r="AU11229" s="3" t="s">
        <v>3830</v>
      </c>
      <c r="AV11229" s="3"/>
      <c r="AW11229" s="3"/>
      <c r="AX11229" s="3" t="s">
        <v>3830</v>
      </c>
      <c r="AY11229" s="3" t="s">
        <v>3830</v>
      </c>
      <c r="AZ11229" s="3" t="s">
        <v>3830</v>
      </c>
      <c r="BA11229" s="3" t="s">
        <v>60</v>
      </c>
      <c r="BB11229" s="3">
        <v>3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24021</v>
      </c>
      <c r="C11230" s="3" t="s">
        <v>24022</v>
      </c>
      <c r="D11230" s="3" t="s">
        <v>84</v>
      </c>
      <c r="E11230" s="3" t="s">
        <v>164</v>
      </c>
      <c r="F11230" s="3" t="s">
        <v>72</v>
      </c>
      <c r="G11230" s="3">
        <v>3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6</v>
      </c>
      <c r="AH11230" s="3" t="s">
        <v>60</v>
      </c>
      <c r="AI11230" s="3" t="s">
        <v>60</v>
      </c>
      <c r="AJ11230" s="3" t="s">
        <v>60</v>
      </c>
      <c r="AK11230" s="3" t="s">
        <v>60</v>
      </c>
      <c r="AL11230" s="3" t="s">
        <v>3830</v>
      </c>
      <c r="AM11230" s="3"/>
      <c r="AN11230" s="3"/>
      <c r="AO11230" s="3" t="s">
        <v>3830</v>
      </c>
      <c r="AP11230" s="3"/>
      <c r="AQ11230" s="3"/>
      <c r="AR11230" s="3" t="s">
        <v>3830</v>
      </c>
      <c r="AS11230" s="3"/>
      <c r="AT11230" s="3"/>
      <c r="AU11230" s="3" t="s">
        <v>3830</v>
      </c>
      <c r="AV11230" s="3"/>
      <c r="AW11230" s="3"/>
      <c r="AX11230" s="3" t="s">
        <v>3830</v>
      </c>
      <c r="AY11230" s="3" t="s">
        <v>3830</v>
      </c>
      <c r="AZ11230" s="3" t="s">
        <v>3830</v>
      </c>
      <c r="BA11230" s="3" t="s">
        <v>60</v>
      </c>
      <c r="BB11230" s="3">
        <v>3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24023</v>
      </c>
      <c r="C11231" s="3" t="s">
        <v>24024</v>
      </c>
      <c r="D11231" s="3" t="s">
        <v>84</v>
      </c>
      <c r="E11231" s="3" t="s">
        <v>140</v>
      </c>
      <c r="F11231" s="3" t="s">
        <v>72</v>
      </c>
      <c r="G11231" s="3">
        <v>3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6</v>
      </c>
      <c r="AH11231" s="3" t="s">
        <v>60</v>
      </c>
      <c r="AI11231" s="3" t="s">
        <v>60</v>
      </c>
      <c r="AJ11231" s="3" t="s">
        <v>60</v>
      </c>
      <c r="AK11231" s="3" t="s">
        <v>60</v>
      </c>
      <c r="AL11231" s="3" t="s">
        <v>3830</v>
      </c>
      <c r="AM11231" s="3"/>
      <c r="AN11231" s="3"/>
      <c r="AO11231" s="3" t="s">
        <v>3830</v>
      </c>
      <c r="AP11231" s="3"/>
      <c r="AQ11231" s="3"/>
      <c r="AR11231" s="3" t="s">
        <v>3830</v>
      </c>
      <c r="AS11231" s="3"/>
      <c r="AT11231" s="3"/>
      <c r="AU11231" s="3" t="s">
        <v>3830</v>
      </c>
      <c r="AV11231" s="3"/>
      <c r="AW11231" s="3"/>
      <c r="AX11231" s="3" t="s">
        <v>3830</v>
      </c>
      <c r="AY11231" s="3" t="s">
        <v>3830</v>
      </c>
      <c r="AZ11231" s="3" t="s">
        <v>3830</v>
      </c>
      <c r="BA11231" s="3" t="s">
        <v>60</v>
      </c>
      <c r="BB11231" s="3">
        <v>3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24025</v>
      </c>
      <c r="C11232" s="3" t="s">
        <v>24026</v>
      </c>
      <c r="D11232" s="3" t="s">
        <v>84</v>
      </c>
      <c r="E11232" s="3" t="s">
        <v>164</v>
      </c>
      <c r="F11232" s="3" t="s">
        <v>72</v>
      </c>
      <c r="G11232" s="3">
        <v>3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6</v>
      </c>
      <c r="AH11232" s="3" t="s">
        <v>60</v>
      </c>
      <c r="AI11232" s="3" t="s">
        <v>60</v>
      </c>
      <c r="AJ11232" s="3" t="s">
        <v>60</v>
      </c>
      <c r="AK11232" s="3" t="s">
        <v>60</v>
      </c>
      <c r="AL11232" s="3" t="s">
        <v>3830</v>
      </c>
      <c r="AM11232" s="3"/>
      <c r="AN11232" s="3"/>
      <c r="AO11232" s="3" t="s">
        <v>3830</v>
      </c>
      <c r="AP11232" s="3"/>
      <c r="AQ11232" s="3"/>
      <c r="AR11232" s="3" t="s">
        <v>3830</v>
      </c>
      <c r="AS11232" s="3"/>
      <c r="AT11232" s="3"/>
      <c r="AU11232" s="3" t="s">
        <v>3830</v>
      </c>
      <c r="AV11232" s="3"/>
      <c r="AW11232" s="3"/>
      <c r="AX11232" s="3" t="s">
        <v>3830</v>
      </c>
      <c r="AY11232" s="3" t="s">
        <v>3830</v>
      </c>
      <c r="AZ11232" s="3" t="s">
        <v>3830</v>
      </c>
      <c r="BA11232" s="3" t="s">
        <v>60</v>
      </c>
      <c r="BB11232" s="3">
        <v>3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24027</v>
      </c>
      <c r="C11233" s="3" t="s">
        <v>24028</v>
      </c>
      <c r="D11233" s="3" t="s">
        <v>84</v>
      </c>
      <c r="E11233" s="3" t="s">
        <v>164</v>
      </c>
      <c r="F11233" s="3" t="s">
        <v>72</v>
      </c>
      <c r="G11233" s="3">
        <v>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6</v>
      </c>
      <c r="AH11233" s="3" t="s">
        <v>60</v>
      </c>
      <c r="AI11233" s="3" t="s">
        <v>60</v>
      </c>
      <c r="AJ11233" s="3" t="s">
        <v>60</v>
      </c>
      <c r="AK11233" s="3" t="s">
        <v>60</v>
      </c>
      <c r="AL11233" s="3" t="s">
        <v>3830</v>
      </c>
      <c r="AM11233" s="3"/>
      <c r="AN11233" s="3"/>
      <c r="AO11233" s="3" t="s">
        <v>3830</v>
      </c>
      <c r="AP11233" s="3"/>
      <c r="AQ11233" s="3"/>
      <c r="AR11233" s="3" t="s">
        <v>3830</v>
      </c>
      <c r="AS11233" s="3"/>
      <c r="AT11233" s="3"/>
      <c r="AU11233" s="3" t="s">
        <v>3830</v>
      </c>
      <c r="AV11233" s="3"/>
      <c r="AW11233" s="3"/>
      <c r="AX11233" s="3" t="s">
        <v>3830</v>
      </c>
      <c r="AY11233" s="3" t="s">
        <v>3830</v>
      </c>
      <c r="AZ11233" s="3" t="s">
        <v>3830</v>
      </c>
      <c r="BA11233" s="3" t="s">
        <v>60</v>
      </c>
      <c r="BB11233" s="3">
        <v>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24029</v>
      </c>
      <c r="C11234" s="3" t="s">
        <v>24030</v>
      </c>
      <c r="D11234" s="3" t="s">
        <v>84</v>
      </c>
      <c r="E11234" s="3" t="s">
        <v>164</v>
      </c>
      <c r="F11234" s="3" t="s">
        <v>72</v>
      </c>
      <c r="G11234" s="3">
        <v>3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6</v>
      </c>
      <c r="AH11234" s="3" t="s">
        <v>60</v>
      </c>
      <c r="AI11234" s="3" t="s">
        <v>60</v>
      </c>
      <c r="AJ11234" s="3" t="s">
        <v>60</v>
      </c>
      <c r="AK11234" s="3" t="s">
        <v>60</v>
      </c>
      <c r="AL11234" s="3" t="s">
        <v>3830</v>
      </c>
      <c r="AM11234" s="3"/>
      <c r="AN11234" s="3"/>
      <c r="AO11234" s="3" t="s">
        <v>3830</v>
      </c>
      <c r="AP11234" s="3"/>
      <c r="AQ11234" s="3"/>
      <c r="AR11234" s="3" t="s">
        <v>3830</v>
      </c>
      <c r="AS11234" s="3"/>
      <c r="AT11234" s="3"/>
      <c r="AU11234" s="3" t="s">
        <v>3830</v>
      </c>
      <c r="AV11234" s="3"/>
      <c r="AW11234" s="3"/>
      <c r="AX11234" s="3" t="s">
        <v>3830</v>
      </c>
      <c r="AY11234" s="3" t="s">
        <v>3830</v>
      </c>
      <c r="AZ11234" s="3" t="s">
        <v>3830</v>
      </c>
      <c r="BA11234" s="3" t="s">
        <v>60</v>
      </c>
      <c r="BB11234" s="3">
        <v>3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24031</v>
      </c>
      <c r="C11235" s="3" t="s">
        <v>24032</v>
      </c>
      <c r="D11235" s="3" t="s">
        <v>84</v>
      </c>
      <c r="E11235" s="3" t="s">
        <v>164</v>
      </c>
      <c r="F11235" s="3" t="s">
        <v>72</v>
      </c>
      <c r="G11235" s="3">
        <v>3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6</v>
      </c>
      <c r="AH11235" s="3" t="s">
        <v>60</v>
      </c>
      <c r="AI11235" s="3" t="s">
        <v>60</v>
      </c>
      <c r="AJ11235" s="3" t="s">
        <v>60</v>
      </c>
      <c r="AK11235" s="3" t="s">
        <v>60</v>
      </c>
      <c r="AL11235" s="3" t="s">
        <v>3830</v>
      </c>
      <c r="AM11235" s="3"/>
      <c r="AN11235" s="3"/>
      <c r="AO11235" s="3" t="s">
        <v>3830</v>
      </c>
      <c r="AP11235" s="3"/>
      <c r="AQ11235" s="3"/>
      <c r="AR11235" s="3" t="s">
        <v>3830</v>
      </c>
      <c r="AS11235" s="3"/>
      <c r="AT11235" s="3"/>
      <c r="AU11235" s="3" t="s">
        <v>3830</v>
      </c>
      <c r="AV11235" s="3"/>
      <c r="AW11235" s="3"/>
      <c r="AX11235" s="3" t="s">
        <v>3830</v>
      </c>
      <c r="AY11235" s="3" t="s">
        <v>3830</v>
      </c>
      <c r="AZ11235" s="3" t="s">
        <v>3830</v>
      </c>
      <c r="BA11235" s="3" t="s">
        <v>60</v>
      </c>
      <c r="BB11235" s="3">
        <v>3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24033</v>
      </c>
      <c r="C11236" s="3" t="s">
        <v>24034</v>
      </c>
      <c r="D11236" s="3" t="s">
        <v>84</v>
      </c>
      <c r="E11236" s="3" t="s">
        <v>164</v>
      </c>
      <c r="F11236" s="3" t="s">
        <v>72</v>
      </c>
      <c r="G11236" s="3">
        <v>3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6</v>
      </c>
      <c r="AH11236" s="3" t="s">
        <v>60</v>
      </c>
      <c r="AI11236" s="3" t="s">
        <v>60</v>
      </c>
      <c r="AJ11236" s="3" t="s">
        <v>60</v>
      </c>
      <c r="AK11236" s="3" t="s">
        <v>60</v>
      </c>
      <c r="AL11236" s="3" t="s">
        <v>3830</v>
      </c>
      <c r="AM11236" s="3"/>
      <c r="AN11236" s="3"/>
      <c r="AO11236" s="3" t="s">
        <v>3830</v>
      </c>
      <c r="AP11236" s="3"/>
      <c r="AQ11236" s="3"/>
      <c r="AR11236" s="3" t="s">
        <v>3830</v>
      </c>
      <c r="AS11236" s="3"/>
      <c r="AT11236" s="3"/>
      <c r="AU11236" s="3" t="s">
        <v>3830</v>
      </c>
      <c r="AV11236" s="3"/>
      <c r="AW11236" s="3"/>
      <c r="AX11236" s="3" t="s">
        <v>3830</v>
      </c>
      <c r="AY11236" s="3" t="s">
        <v>3830</v>
      </c>
      <c r="AZ11236" s="3" t="s">
        <v>3830</v>
      </c>
      <c r="BA11236" s="3" t="s">
        <v>60</v>
      </c>
      <c r="BB11236" s="3">
        <v>3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24035</v>
      </c>
      <c r="C11237" s="3" t="s">
        <v>24036</v>
      </c>
      <c r="D11237" s="3" t="s">
        <v>84</v>
      </c>
      <c r="E11237" s="3" t="s">
        <v>140</v>
      </c>
      <c r="F11237" s="3" t="s">
        <v>72</v>
      </c>
      <c r="G11237" s="3">
        <v>3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6</v>
      </c>
      <c r="AH11237" s="3" t="s">
        <v>60</v>
      </c>
      <c r="AI11237" s="3" t="s">
        <v>60</v>
      </c>
      <c r="AJ11237" s="3" t="s">
        <v>60</v>
      </c>
      <c r="AK11237" s="3" t="s">
        <v>60</v>
      </c>
      <c r="AL11237" s="3" t="s">
        <v>3830</v>
      </c>
      <c r="AM11237" s="3"/>
      <c r="AN11237" s="3"/>
      <c r="AO11237" s="3" t="s">
        <v>3830</v>
      </c>
      <c r="AP11237" s="3"/>
      <c r="AQ11237" s="3"/>
      <c r="AR11237" s="3" t="s">
        <v>3830</v>
      </c>
      <c r="AS11237" s="3"/>
      <c r="AT11237" s="3"/>
      <c r="AU11237" s="3" t="s">
        <v>3830</v>
      </c>
      <c r="AV11237" s="3"/>
      <c r="AW11237" s="3"/>
      <c r="AX11237" s="3" t="s">
        <v>3830</v>
      </c>
      <c r="AY11237" s="3" t="s">
        <v>3830</v>
      </c>
      <c r="AZ11237" s="3" t="s">
        <v>3830</v>
      </c>
      <c r="BA11237" s="3" t="s">
        <v>60</v>
      </c>
      <c r="BB11237" s="3">
        <v>3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24037</v>
      </c>
      <c r="C11238" s="3" t="s">
        <v>24038</v>
      </c>
      <c r="D11238" s="3" t="s">
        <v>84</v>
      </c>
      <c r="E11238" s="3" t="s">
        <v>140</v>
      </c>
      <c r="F11238" s="3" t="s">
        <v>72</v>
      </c>
      <c r="G11238" s="3">
        <v>3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6</v>
      </c>
      <c r="AH11238" s="3" t="s">
        <v>60</v>
      </c>
      <c r="AI11238" s="3" t="s">
        <v>60</v>
      </c>
      <c r="AJ11238" s="3" t="s">
        <v>60</v>
      </c>
      <c r="AK11238" s="3" t="s">
        <v>60</v>
      </c>
      <c r="AL11238" s="3" t="s">
        <v>3830</v>
      </c>
      <c r="AM11238" s="3"/>
      <c r="AN11238" s="3"/>
      <c r="AO11238" s="3" t="s">
        <v>3830</v>
      </c>
      <c r="AP11238" s="3"/>
      <c r="AQ11238" s="3"/>
      <c r="AR11238" s="3" t="s">
        <v>3830</v>
      </c>
      <c r="AS11238" s="3"/>
      <c r="AT11238" s="3"/>
      <c r="AU11238" s="3" t="s">
        <v>3830</v>
      </c>
      <c r="AV11238" s="3"/>
      <c r="AW11238" s="3"/>
      <c r="AX11238" s="3" t="s">
        <v>3830</v>
      </c>
      <c r="AY11238" s="3" t="s">
        <v>3830</v>
      </c>
      <c r="AZ11238" s="3" t="s">
        <v>3830</v>
      </c>
      <c r="BA11238" s="3" t="s">
        <v>60</v>
      </c>
      <c r="BB11238" s="3">
        <v>3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24039</v>
      </c>
      <c r="C11239" s="3" t="s">
        <v>24040</v>
      </c>
      <c r="D11239" s="3" t="s">
        <v>84</v>
      </c>
      <c r="E11239" s="3" t="s">
        <v>140</v>
      </c>
      <c r="F11239" s="3" t="s">
        <v>72</v>
      </c>
      <c r="G11239" s="3">
        <v>3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6</v>
      </c>
      <c r="AH11239" s="3" t="s">
        <v>60</v>
      </c>
      <c r="AI11239" s="3" t="s">
        <v>60</v>
      </c>
      <c r="AJ11239" s="3" t="s">
        <v>60</v>
      </c>
      <c r="AK11239" s="3" t="s">
        <v>60</v>
      </c>
      <c r="AL11239" s="3" t="s">
        <v>3830</v>
      </c>
      <c r="AM11239" s="3"/>
      <c r="AN11239" s="3"/>
      <c r="AO11239" s="3" t="s">
        <v>3830</v>
      </c>
      <c r="AP11239" s="3"/>
      <c r="AQ11239" s="3"/>
      <c r="AR11239" s="3" t="s">
        <v>3830</v>
      </c>
      <c r="AS11239" s="3"/>
      <c r="AT11239" s="3"/>
      <c r="AU11239" s="3" t="s">
        <v>3830</v>
      </c>
      <c r="AV11239" s="3"/>
      <c r="AW11239" s="3"/>
      <c r="AX11239" s="3" t="s">
        <v>3830</v>
      </c>
      <c r="AY11239" s="3" t="s">
        <v>3830</v>
      </c>
      <c r="AZ11239" s="3" t="s">
        <v>3830</v>
      </c>
      <c r="BA11239" s="3" t="s">
        <v>60</v>
      </c>
      <c r="BB11239" s="3">
        <v>3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24041</v>
      </c>
      <c r="C11240" s="3" t="s">
        <v>24042</v>
      </c>
      <c r="D11240" s="3" t="s">
        <v>84</v>
      </c>
      <c r="E11240" s="3" t="s">
        <v>140</v>
      </c>
      <c r="F11240" s="3" t="s">
        <v>72</v>
      </c>
      <c r="G11240" s="3">
        <v>3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6</v>
      </c>
      <c r="AH11240" s="3" t="s">
        <v>60</v>
      </c>
      <c r="AI11240" s="3" t="s">
        <v>60</v>
      </c>
      <c r="AJ11240" s="3" t="s">
        <v>60</v>
      </c>
      <c r="AK11240" s="3" t="s">
        <v>60</v>
      </c>
      <c r="AL11240" s="3" t="s">
        <v>3830</v>
      </c>
      <c r="AM11240" s="3"/>
      <c r="AN11240" s="3"/>
      <c r="AO11240" s="3" t="s">
        <v>3830</v>
      </c>
      <c r="AP11240" s="3"/>
      <c r="AQ11240" s="3"/>
      <c r="AR11240" s="3" t="s">
        <v>3830</v>
      </c>
      <c r="AS11240" s="3"/>
      <c r="AT11240" s="3"/>
      <c r="AU11240" s="3" t="s">
        <v>3830</v>
      </c>
      <c r="AV11240" s="3"/>
      <c r="AW11240" s="3"/>
      <c r="AX11240" s="3" t="s">
        <v>3830</v>
      </c>
      <c r="AY11240" s="3" t="s">
        <v>3830</v>
      </c>
      <c r="AZ11240" s="3" t="s">
        <v>3830</v>
      </c>
      <c r="BA11240" s="3" t="s">
        <v>60</v>
      </c>
      <c r="BB11240" s="3">
        <v>3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24043</v>
      </c>
      <c r="C11241" s="3" t="s">
        <v>24044</v>
      </c>
      <c r="D11241" s="3" t="s">
        <v>84</v>
      </c>
      <c r="E11241" s="3" t="s">
        <v>137</v>
      </c>
      <c r="F11241" s="3" t="s">
        <v>59</v>
      </c>
      <c r="G11241" s="3">
        <v>2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6</v>
      </c>
      <c r="AH11241" s="3" t="s">
        <v>60</v>
      </c>
      <c r="AI11241" s="3" t="s">
        <v>60</v>
      </c>
      <c r="AJ11241" s="3" t="s">
        <v>60</v>
      </c>
      <c r="AK11241" s="3" t="s">
        <v>60</v>
      </c>
      <c r="AL11241" s="3" t="s">
        <v>3830</v>
      </c>
      <c r="AM11241" s="3"/>
      <c r="AN11241" s="3"/>
      <c r="AO11241" s="3" t="s">
        <v>3830</v>
      </c>
      <c r="AP11241" s="3"/>
      <c r="AQ11241" s="3"/>
      <c r="AR11241" s="3" t="s">
        <v>3830</v>
      </c>
      <c r="AS11241" s="3"/>
      <c r="AT11241" s="3"/>
      <c r="AU11241" s="3" t="s">
        <v>3830</v>
      </c>
      <c r="AV11241" s="3"/>
      <c r="AW11241" s="3"/>
      <c r="AX11241" s="3" t="s">
        <v>3830</v>
      </c>
      <c r="AY11241" s="3" t="s">
        <v>3830</v>
      </c>
      <c r="AZ11241" s="3" t="s">
        <v>3830</v>
      </c>
      <c r="BA11241" s="3" t="s">
        <v>60</v>
      </c>
      <c r="BB11241" s="3">
        <v>2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24045</v>
      </c>
      <c r="C11242" s="3" t="s">
        <v>24046</v>
      </c>
      <c r="D11242" s="3" t="s">
        <v>84</v>
      </c>
      <c r="E11242" s="3" t="s">
        <v>1820</v>
      </c>
      <c r="F11242" s="3" t="s">
        <v>72</v>
      </c>
      <c r="G11242" s="3">
        <v>2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6</v>
      </c>
      <c r="AH11242" s="3" t="s">
        <v>60</v>
      </c>
      <c r="AI11242" s="3" t="s">
        <v>60</v>
      </c>
      <c r="AJ11242" s="3" t="s">
        <v>60</v>
      </c>
      <c r="AK11242" s="3" t="s">
        <v>60</v>
      </c>
      <c r="AL11242" s="3" t="s">
        <v>3830</v>
      </c>
      <c r="AM11242" s="3"/>
      <c r="AN11242" s="3"/>
      <c r="AO11242" s="3" t="s">
        <v>3830</v>
      </c>
      <c r="AP11242" s="3"/>
      <c r="AQ11242" s="3"/>
      <c r="AR11242" s="3" t="s">
        <v>3830</v>
      </c>
      <c r="AS11242" s="3"/>
      <c r="AT11242" s="3"/>
      <c r="AU11242" s="3" t="s">
        <v>3830</v>
      </c>
      <c r="AV11242" s="3"/>
      <c r="AW11242" s="3"/>
      <c r="AX11242" s="3" t="s">
        <v>3830</v>
      </c>
      <c r="AY11242" s="3" t="s">
        <v>3830</v>
      </c>
      <c r="AZ11242" s="3" t="s">
        <v>3830</v>
      </c>
      <c r="BA11242" s="3" t="s">
        <v>60</v>
      </c>
      <c r="BB11242" s="3">
        <v>2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24047</v>
      </c>
      <c r="C11243" s="3" t="s">
        <v>24048</v>
      </c>
      <c r="D11243" s="3" t="s">
        <v>84</v>
      </c>
      <c r="E11243" s="3" t="s">
        <v>1820</v>
      </c>
      <c r="F11243" s="3" t="s">
        <v>59</v>
      </c>
      <c r="G11243" s="3">
        <v>2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6</v>
      </c>
      <c r="AH11243" s="3" t="s">
        <v>60</v>
      </c>
      <c r="AI11243" s="3" t="s">
        <v>60</v>
      </c>
      <c r="AJ11243" s="3" t="s">
        <v>60</v>
      </c>
      <c r="AK11243" s="3" t="s">
        <v>60</v>
      </c>
      <c r="AL11243" s="3" t="s">
        <v>3830</v>
      </c>
      <c r="AM11243" s="3"/>
      <c r="AN11243" s="3"/>
      <c r="AO11243" s="3" t="s">
        <v>3830</v>
      </c>
      <c r="AP11243" s="3"/>
      <c r="AQ11243" s="3"/>
      <c r="AR11243" s="3" t="s">
        <v>3830</v>
      </c>
      <c r="AS11243" s="3"/>
      <c r="AT11243" s="3"/>
      <c r="AU11243" s="3" t="s">
        <v>3830</v>
      </c>
      <c r="AV11243" s="3"/>
      <c r="AW11243" s="3"/>
      <c r="AX11243" s="3" t="s">
        <v>3830</v>
      </c>
      <c r="AY11243" s="3" t="s">
        <v>3830</v>
      </c>
      <c r="AZ11243" s="3" t="s">
        <v>3830</v>
      </c>
      <c r="BA11243" s="3" t="s">
        <v>60</v>
      </c>
      <c r="BB11243" s="3">
        <v>2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24049</v>
      </c>
      <c r="C11244" s="3" t="s">
        <v>24050</v>
      </c>
      <c r="D11244" s="3" t="s">
        <v>84</v>
      </c>
      <c r="E11244" s="3" t="s">
        <v>161</v>
      </c>
      <c r="F11244" s="3" t="s">
        <v>59</v>
      </c>
      <c r="G11244" s="3">
        <v>1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6</v>
      </c>
      <c r="AH11244" s="3" t="s">
        <v>60</v>
      </c>
      <c r="AI11244" s="3" t="s">
        <v>60</v>
      </c>
      <c r="AJ11244" s="3" t="s">
        <v>60</v>
      </c>
      <c r="AK11244" s="3" t="s">
        <v>60</v>
      </c>
      <c r="AL11244" s="3" t="s">
        <v>3830</v>
      </c>
      <c r="AM11244" s="3"/>
      <c r="AN11244" s="3"/>
      <c r="AO11244" s="3" t="s">
        <v>3830</v>
      </c>
      <c r="AP11244" s="3"/>
      <c r="AQ11244" s="3"/>
      <c r="AR11244" s="3" t="s">
        <v>3830</v>
      </c>
      <c r="AS11244" s="3"/>
      <c r="AT11244" s="3"/>
      <c r="AU11244" s="3" t="s">
        <v>3830</v>
      </c>
      <c r="AV11244" s="3"/>
      <c r="AW11244" s="3"/>
      <c r="AX11244" s="3" t="s">
        <v>3830</v>
      </c>
      <c r="AY11244" s="3" t="s">
        <v>3830</v>
      </c>
      <c r="AZ11244" s="3" t="s">
        <v>3830</v>
      </c>
      <c r="BA11244" s="3" t="s">
        <v>60</v>
      </c>
      <c r="BB11244" s="3">
        <v>1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24051</v>
      </c>
      <c r="C11245" s="3" t="s">
        <v>24052</v>
      </c>
      <c r="D11245" s="3" t="s">
        <v>84</v>
      </c>
      <c r="E11245" s="3" t="s">
        <v>161</v>
      </c>
      <c r="F11245" s="3" t="s">
        <v>59</v>
      </c>
      <c r="G11245" s="3">
        <v>2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6</v>
      </c>
      <c r="AH11245" s="3" t="s">
        <v>60</v>
      </c>
      <c r="AI11245" s="3" t="s">
        <v>60</v>
      </c>
      <c r="AJ11245" s="3" t="s">
        <v>60</v>
      </c>
      <c r="AK11245" s="3" t="s">
        <v>60</v>
      </c>
      <c r="AL11245" s="3" t="s">
        <v>3830</v>
      </c>
      <c r="AM11245" s="3"/>
      <c r="AN11245" s="3"/>
      <c r="AO11245" s="3" t="s">
        <v>3830</v>
      </c>
      <c r="AP11245" s="3"/>
      <c r="AQ11245" s="3"/>
      <c r="AR11245" s="3" t="s">
        <v>3830</v>
      </c>
      <c r="AS11245" s="3"/>
      <c r="AT11245" s="3"/>
      <c r="AU11245" s="3" t="s">
        <v>3830</v>
      </c>
      <c r="AV11245" s="3"/>
      <c r="AW11245" s="3"/>
      <c r="AX11245" s="3" t="s">
        <v>3830</v>
      </c>
      <c r="AY11245" s="3" t="s">
        <v>3830</v>
      </c>
      <c r="AZ11245" s="3" t="s">
        <v>3830</v>
      </c>
      <c r="BA11245" s="3" t="s">
        <v>60</v>
      </c>
      <c r="BB11245" s="3">
        <v>2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24053</v>
      </c>
      <c r="C11246" s="3" t="s">
        <v>24054</v>
      </c>
      <c r="D11246" s="3" t="s">
        <v>84</v>
      </c>
      <c r="E11246" s="3" t="s">
        <v>161</v>
      </c>
      <c r="F11246" s="3" t="s">
        <v>72</v>
      </c>
      <c r="G11246" s="3">
        <v>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6</v>
      </c>
      <c r="AH11246" s="3" t="s">
        <v>60</v>
      </c>
      <c r="AI11246" s="3" t="s">
        <v>60</v>
      </c>
      <c r="AJ11246" s="3" t="s">
        <v>60</v>
      </c>
      <c r="AK11246" s="3" t="s">
        <v>60</v>
      </c>
      <c r="AL11246" s="3" t="s">
        <v>3830</v>
      </c>
      <c r="AM11246" s="3"/>
      <c r="AN11246" s="3"/>
      <c r="AO11246" s="3" t="s">
        <v>3830</v>
      </c>
      <c r="AP11246" s="3"/>
      <c r="AQ11246" s="3"/>
      <c r="AR11246" s="3" t="s">
        <v>3830</v>
      </c>
      <c r="AS11246" s="3"/>
      <c r="AT11246" s="3"/>
      <c r="AU11246" s="3" t="s">
        <v>3830</v>
      </c>
      <c r="AV11246" s="3"/>
      <c r="AW11246" s="3"/>
      <c r="AX11246" s="3" t="s">
        <v>3830</v>
      </c>
      <c r="AY11246" s="3" t="s">
        <v>3830</v>
      </c>
      <c r="AZ11246" s="3" t="s">
        <v>3830</v>
      </c>
      <c r="BA11246" s="3" t="s">
        <v>60</v>
      </c>
      <c r="BB11246" s="3">
        <v>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24055</v>
      </c>
      <c r="C11247" s="3" t="s">
        <v>24056</v>
      </c>
      <c r="D11247" s="3" t="s">
        <v>231</v>
      </c>
      <c r="E11247" s="3" t="s">
        <v>232</v>
      </c>
      <c r="F11247" s="3" t="s">
        <v>59</v>
      </c>
      <c r="G11247" s="3">
        <v>8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6</v>
      </c>
      <c r="AH11247" s="3" t="s">
        <v>60</v>
      </c>
      <c r="AI11247" s="3" t="s">
        <v>60</v>
      </c>
      <c r="AJ11247" s="3" t="s">
        <v>60</v>
      </c>
      <c r="AK11247" s="3" t="s">
        <v>60</v>
      </c>
      <c r="AL11247" s="3" t="s">
        <v>3830</v>
      </c>
      <c r="AM11247" s="3"/>
      <c r="AN11247" s="3"/>
      <c r="AO11247" s="3" t="s">
        <v>3830</v>
      </c>
      <c r="AP11247" s="3"/>
      <c r="AQ11247" s="3"/>
      <c r="AR11247" s="3" t="s">
        <v>3830</v>
      </c>
      <c r="AS11247" s="3"/>
      <c r="AT11247" s="3"/>
      <c r="AU11247" s="3" t="s">
        <v>3830</v>
      </c>
      <c r="AV11247" s="3"/>
      <c r="AW11247" s="3"/>
      <c r="AX11247" s="3" t="s">
        <v>3830</v>
      </c>
      <c r="AY11247" s="3" t="s">
        <v>3830</v>
      </c>
      <c r="AZ11247" s="3" t="s">
        <v>3830</v>
      </c>
      <c r="BA11247" s="3" t="s">
        <v>60</v>
      </c>
      <c r="BB11247" s="3">
        <v>8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24057</v>
      </c>
      <c r="C11248" s="3" t="s">
        <v>24058</v>
      </c>
      <c r="D11248" s="3" t="s">
        <v>231</v>
      </c>
      <c r="E11248" s="3" t="s">
        <v>232</v>
      </c>
      <c r="F11248" s="3" t="s">
        <v>59</v>
      </c>
      <c r="G11248" s="3">
        <v>3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6</v>
      </c>
      <c r="AH11248" s="3" t="s">
        <v>60</v>
      </c>
      <c r="AI11248" s="3" t="s">
        <v>60</v>
      </c>
      <c r="AJ11248" s="3" t="s">
        <v>60</v>
      </c>
      <c r="AK11248" s="3" t="s">
        <v>60</v>
      </c>
      <c r="AL11248" s="3" t="s">
        <v>3830</v>
      </c>
      <c r="AM11248" s="3"/>
      <c r="AN11248" s="3"/>
      <c r="AO11248" s="3" t="s">
        <v>3830</v>
      </c>
      <c r="AP11248" s="3"/>
      <c r="AQ11248" s="3"/>
      <c r="AR11248" s="3" t="s">
        <v>3830</v>
      </c>
      <c r="AS11248" s="3"/>
      <c r="AT11248" s="3"/>
      <c r="AU11248" s="3" t="s">
        <v>3830</v>
      </c>
      <c r="AV11248" s="3"/>
      <c r="AW11248" s="3"/>
      <c r="AX11248" s="3" t="s">
        <v>3830</v>
      </c>
      <c r="AY11248" s="3" t="s">
        <v>3830</v>
      </c>
      <c r="AZ11248" s="3" t="s">
        <v>3830</v>
      </c>
      <c r="BA11248" s="3" t="s">
        <v>60</v>
      </c>
      <c r="BB11248" s="3">
        <v>3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24059</v>
      </c>
      <c r="C11249" s="3" t="s">
        <v>24060</v>
      </c>
      <c r="D11249" s="3" t="s">
        <v>231</v>
      </c>
      <c r="E11249" s="3" t="s">
        <v>232</v>
      </c>
      <c r="F11249" s="3" t="s">
        <v>59</v>
      </c>
      <c r="G11249" s="3">
        <v>5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6</v>
      </c>
      <c r="AH11249" s="3" t="s">
        <v>60</v>
      </c>
      <c r="AI11249" s="3" t="s">
        <v>60</v>
      </c>
      <c r="AJ11249" s="3" t="s">
        <v>60</v>
      </c>
      <c r="AK11249" s="3" t="s">
        <v>60</v>
      </c>
      <c r="AL11249" s="3" t="s">
        <v>3830</v>
      </c>
      <c r="AM11249" s="3"/>
      <c r="AN11249" s="3"/>
      <c r="AO11249" s="3" t="s">
        <v>3830</v>
      </c>
      <c r="AP11249" s="3"/>
      <c r="AQ11249" s="3"/>
      <c r="AR11249" s="3" t="s">
        <v>3830</v>
      </c>
      <c r="AS11249" s="3"/>
      <c r="AT11249" s="3"/>
      <c r="AU11249" s="3" t="s">
        <v>3830</v>
      </c>
      <c r="AV11249" s="3"/>
      <c r="AW11249" s="3"/>
      <c r="AX11249" s="3" t="s">
        <v>3830</v>
      </c>
      <c r="AY11249" s="3" t="s">
        <v>3830</v>
      </c>
      <c r="AZ11249" s="3" t="s">
        <v>3830</v>
      </c>
      <c r="BA11249" s="3" t="s">
        <v>60</v>
      </c>
      <c r="BB11249" s="3">
        <v>5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24061</v>
      </c>
      <c r="C11250" s="3" t="s">
        <v>24062</v>
      </c>
      <c r="D11250" s="3" t="s">
        <v>231</v>
      </c>
      <c r="E11250" s="3" t="s">
        <v>232</v>
      </c>
      <c r="F11250" s="3" t="s">
        <v>59</v>
      </c>
      <c r="G11250" s="3">
        <v>3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6</v>
      </c>
      <c r="AH11250" s="3" t="s">
        <v>60</v>
      </c>
      <c r="AI11250" s="3" t="s">
        <v>60</v>
      </c>
      <c r="AJ11250" s="3" t="s">
        <v>60</v>
      </c>
      <c r="AK11250" s="3" t="s">
        <v>60</v>
      </c>
      <c r="AL11250" s="3" t="s">
        <v>3830</v>
      </c>
      <c r="AM11250" s="3"/>
      <c r="AN11250" s="3"/>
      <c r="AO11250" s="3" t="s">
        <v>3830</v>
      </c>
      <c r="AP11250" s="3"/>
      <c r="AQ11250" s="3"/>
      <c r="AR11250" s="3" t="s">
        <v>3830</v>
      </c>
      <c r="AS11250" s="3"/>
      <c r="AT11250" s="3"/>
      <c r="AU11250" s="3" t="s">
        <v>3830</v>
      </c>
      <c r="AV11250" s="3"/>
      <c r="AW11250" s="3"/>
      <c r="AX11250" s="3" t="s">
        <v>3830</v>
      </c>
      <c r="AY11250" s="3" t="s">
        <v>3830</v>
      </c>
      <c r="AZ11250" s="3" t="s">
        <v>3830</v>
      </c>
      <c r="BA11250" s="3" t="s">
        <v>60</v>
      </c>
      <c r="BB11250" s="3">
        <v>3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24063</v>
      </c>
      <c r="C11251" s="3" t="s">
        <v>24064</v>
      </c>
      <c r="D11251" s="3" t="s">
        <v>231</v>
      </c>
      <c r="E11251" s="3" t="s">
        <v>232</v>
      </c>
      <c r="F11251" s="3" t="s">
        <v>59</v>
      </c>
      <c r="G11251" s="3">
        <v>5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6</v>
      </c>
      <c r="AH11251" s="3" t="s">
        <v>60</v>
      </c>
      <c r="AI11251" s="3" t="s">
        <v>60</v>
      </c>
      <c r="AJ11251" s="3" t="s">
        <v>60</v>
      </c>
      <c r="AK11251" s="3" t="s">
        <v>60</v>
      </c>
      <c r="AL11251" s="3" t="s">
        <v>3830</v>
      </c>
      <c r="AM11251" s="3"/>
      <c r="AN11251" s="3"/>
      <c r="AO11251" s="3" t="s">
        <v>3830</v>
      </c>
      <c r="AP11251" s="3"/>
      <c r="AQ11251" s="3"/>
      <c r="AR11251" s="3" t="s">
        <v>3830</v>
      </c>
      <c r="AS11251" s="3"/>
      <c r="AT11251" s="3"/>
      <c r="AU11251" s="3" t="s">
        <v>3830</v>
      </c>
      <c r="AV11251" s="3"/>
      <c r="AW11251" s="3"/>
      <c r="AX11251" s="3" t="s">
        <v>3830</v>
      </c>
      <c r="AY11251" s="3" t="s">
        <v>3830</v>
      </c>
      <c r="AZ11251" s="3" t="s">
        <v>3830</v>
      </c>
      <c r="BA11251" s="3" t="s">
        <v>60</v>
      </c>
      <c r="BB11251" s="3">
        <v>5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24065</v>
      </c>
      <c r="C11252" s="3" t="s">
        <v>24066</v>
      </c>
      <c r="D11252" s="3" t="s">
        <v>231</v>
      </c>
      <c r="E11252" s="3" t="s">
        <v>232</v>
      </c>
      <c r="F11252" s="3" t="s">
        <v>59</v>
      </c>
      <c r="G11252" s="3">
        <v>8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6</v>
      </c>
      <c r="AH11252" s="3" t="s">
        <v>60</v>
      </c>
      <c r="AI11252" s="3" t="s">
        <v>60</v>
      </c>
      <c r="AJ11252" s="3" t="s">
        <v>60</v>
      </c>
      <c r="AK11252" s="3" t="s">
        <v>60</v>
      </c>
      <c r="AL11252" s="3" t="s">
        <v>3830</v>
      </c>
      <c r="AM11252" s="3"/>
      <c r="AN11252" s="3"/>
      <c r="AO11252" s="3" t="s">
        <v>3830</v>
      </c>
      <c r="AP11252" s="3"/>
      <c r="AQ11252" s="3"/>
      <c r="AR11252" s="3" t="s">
        <v>3830</v>
      </c>
      <c r="AS11252" s="3"/>
      <c r="AT11252" s="3"/>
      <c r="AU11252" s="3" t="s">
        <v>3830</v>
      </c>
      <c r="AV11252" s="3"/>
      <c r="AW11252" s="3"/>
      <c r="AX11252" s="3" t="s">
        <v>3830</v>
      </c>
      <c r="AY11252" s="3" t="s">
        <v>3830</v>
      </c>
      <c r="AZ11252" s="3" t="s">
        <v>3830</v>
      </c>
      <c r="BA11252" s="3" t="s">
        <v>60</v>
      </c>
      <c r="BB11252" s="3">
        <v>8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24067</v>
      </c>
      <c r="C11253" s="3" t="s">
        <v>24068</v>
      </c>
      <c r="D11253" s="3" t="s">
        <v>84</v>
      </c>
      <c r="E11253" s="3" t="s">
        <v>140</v>
      </c>
      <c r="F11253" s="3" t="s">
        <v>59</v>
      </c>
      <c r="G11253" s="3">
        <v>3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6</v>
      </c>
      <c r="AH11253" s="3" t="s">
        <v>60</v>
      </c>
      <c r="AI11253" s="3" t="s">
        <v>60</v>
      </c>
      <c r="AJ11253" s="3" t="s">
        <v>60</v>
      </c>
      <c r="AK11253" s="3" t="s">
        <v>60</v>
      </c>
      <c r="AL11253" s="3" t="s">
        <v>3830</v>
      </c>
      <c r="AM11253" s="3"/>
      <c r="AN11253" s="3"/>
      <c r="AO11253" s="3" t="s">
        <v>3830</v>
      </c>
      <c r="AP11253" s="3"/>
      <c r="AQ11253" s="3"/>
      <c r="AR11253" s="3" t="s">
        <v>3830</v>
      </c>
      <c r="AS11253" s="3"/>
      <c r="AT11253" s="3"/>
      <c r="AU11253" s="3" t="s">
        <v>3830</v>
      </c>
      <c r="AV11253" s="3"/>
      <c r="AW11253" s="3"/>
      <c r="AX11253" s="3" t="s">
        <v>3830</v>
      </c>
      <c r="AY11253" s="3" t="s">
        <v>3830</v>
      </c>
      <c r="AZ11253" s="3" t="s">
        <v>3830</v>
      </c>
      <c r="BA11253" s="3" t="s">
        <v>60</v>
      </c>
      <c r="BB11253" s="3">
        <v>3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24069</v>
      </c>
      <c r="C11254" s="3" t="s">
        <v>24070</v>
      </c>
      <c r="D11254" s="3" t="s">
        <v>84</v>
      </c>
      <c r="E11254" s="3" t="s">
        <v>140</v>
      </c>
      <c r="F11254" s="3" t="s">
        <v>72</v>
      </c>
      <c r="G11254" s="3">
        <v>3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6</v>
      </c>
      <c r="AH11254" s="3" t="s">
        <v>60</v>
      </c>
      <c r="AI11254" s="3" t="s">
        <v>60</v>
      </c>
      <c r="AJ11254" s="3" t="s">
        <v>60</v>
      </c>
      <c r="AK11254" s="3" t="s">
        <v>60</v>
      </c>
      <c r="AL11254" s="3" t="s">
        <v>3830</v>
      </c>
      <c r="AM11254" s="3"/>
      <c r="AN11254" s="3"/>
      <c r="AO11254" s="3" t="s">
        <v>3830</v>
      </c>
      <c r="AP11254" s="3"/>
      <c r="AQ11254" s="3"/>
      <c r="AR11254" s="3" t="s">
        <v>3830</v>
      </c>
      <c r="AS11254" s="3"/>
      <c r="AT11254" s="3"/>
      <c r="AU11254" s="3" t="s">
        <v>3830</v>
      </c>
      <c r="AV11254" s="3"/>
      <c r="AW11254" s="3"/>
      <c r="AX11254" s="3" t="s">
        <v>3830</v>
      </c>
      <c r="AY11254" s="3" t="s">
        <v>3830</v>
      </c>
      <c r="AZ11254" s="3" t="s">
        <v>3830</v>
      </c>
      <c r="BA11254" s="3" t="s">
        <v>60</v>
      </c>
      <c r="BB11254" s="3">
        <v>3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24071</v>
      </c>
      <c r="C11255" s="3" t="s">
        <v>24072</v>
      </c>
      <c r="D11255" s="3" t="s">
        <v>84</v>
      </c>
      <c r="E11255" s="3" t="s">
        <v>140</v>
      </c>
      <c r="F11255" s="3" t="s">
        <v>72</v>
      </c>
      <c r="G11255" s="3">
        <v>3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6</v>
      </c>
      <c r="AH11255" s="3" t="s">
        <v>60</v>
      </c>
      <c r="AI11255" s="3" t="s">
        <v>60</v>
      </c>
      <c r="AJ11255" s="3" t="s">
        <v>60</v>
      </c>
      <c r="AK11255" s="3" t="s">
        <v>60</v>
      </c>
      <c r="AL11255" s="3" t="s">
        <v>3830</v>
      </c>
      <c r="AM11255" s="3"/>
      <c r="AN11255" s="3"/>
      <c r="AO11255" s="3" t="s">
        <v>3830</v>
      </c>
      <c r="AP11255" s="3"/>
      <c r="AQ11255" s="3"/>
      <c r="AR11255" s="3" t="s">
        <v>3830</v>
      </c>
      <c r="AS11255" s="3"/>
      <c r="AT11255" s="3"/>
      <c r="AU11255" s="3" t="s">
        <v>3830</v>
      </c>
      <c r="AV11255" s="3"/>
      <c r="AW11255" s="3"/>
      <c r="AX11255" s="3" t="s">
        <v>3830</v>
      </c>
      <c r="AY11255" s="3" t="s">
        <v>3830</v>
      </c>
      <c r="AZ11255" s="3" t="s">
        <v>3830</v>
      </c>
      <c r="BA11255" s="3" t="s">
        <v>60</v>
      </c>
      <c r="BB11255" s="3">
        <v>3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24073</v>
      </c>
      <c r="C11256" s="3" t="s">
        <v>24074</v>
      </c>
      <c r="D11256" s="3" t="s">
        <v>84</v>
      </c>
      <c r="E11256" s="3" t="s">
        <v>137</v>
      </c>
      <c r="F11256" s="3" t="s">
        <v>72</v>
      </c>
      <c r="G11256" s="3">
        <v>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6</v>
      </c>
      <c r="AH11256" s="3" t="s">
        <v>60</v>
      </c>
      <c r="AI11256" s="3" t="s">
        <v>60</v>
      </c>
      <c r="AJ11256" s="3" t="s">
        <v>60</v>
      </c>
      <c r="AK11256" s="3" t="s">
        <v>60</v>
      </c>
      <c r="AL11256" s="3" t="s">
        <v>3830</v>
      </c>
      <c r="AM11256" s="3"/>
      <c r="AN11256" s="3"/>
      <c r="AO11256" s="3" t="s">
        <v>3830</v>
      </c>
      <c r="AP11256" s="3"/>
      <c r="AQ11256" s="3"/>
      <c r="AR11256" s="3" t="s">
        <v>3830</v>
      </c>
      <c r="AS11256" s="3"/>
      <c r="AT11256" s="3"/>
      <c r="AU11256" s="3" t="s">
        <v>3830</v>
      </c>
      <c r="AV11256" s="3"/>
      <c r="AW11256" s="3"/>
      <c r="AX11256" s="3" t="s">
        <v>3830</v>
      </c>
      <c r="AY11256" s="3" t="s">
        <v>3830</v>
      </c>
      <c r="AZ11256" s="3" t="s">
        <v>3830</v>
      </c>
      <c r="BA11256" s="3" t="s">
        <v>60</v>
      </c>
      <c r="BB11256" s="3">
        <v>2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24075</v>
      </c>
      <c r="C11257" s="3" t="s">
        <v>24076</v>
      </c>
      <c r="D11257" s="3" t="s">
        <v>84</v>
      </c>
      <c r="E11257" s="3" t="s">
        <v>137</v>
      </c>
      <c r="F11257" s="3" t="s">
        <v>72</v>
      </c>
      <c r="G11257" s="3">
        <v>2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6</v>
      </c>
      <c r="AH11257" s="3" t="s">
        <v>60</v>
      </c>
      <c r="AI11257" s="3" t="s">
        <v>60</v>
      </c>
      <c r="AJ11257" s="3" t="s">
        <v>60</v>
      </c>
      <c r="AK11257" s="3" t="s">
        <v>60</v>
      </c>
      <c r="AL11257" s="3" t="s">
        <v>3830</v>
      </c>
      <c r="AM11257" s="3"/>
      <c r="AN11257" s="3"/>
      <c r="AO11257" s="3" t="s">
        <v>3830</v>
      </c>
      <c r="AP11257" s="3"/>
      <c r="AQ11257" s="3"/>
      <c r="AR11257" s="3" t="s">
        <v>3830</v>
      </c>
      <c r="AS11257" s="3"/>
      <c r="AT11257" s="3"/>
      <c r="AU11257" s="3" t="s">
        <v>3830</v>
      </c>
      <c r="AV11257" s="3"/>
      <c r="AW11257" s="3"/>
      <c r="AX11257" s="3" t="s">
        <v>3830</v>
      </c>
      <c r="AY11257" s="3" t="s">
        <v>3830</v>
      </c>
      <c r="AZ11257" s="3" t="s">
        <v>3830</v>
      </c>
      <c r="BA11257" s="3" t="s">
        <v>60</v>
      </c>
      <c r="BB11257" s="3">
        <v>2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24077</v>
      </c>
      <c r="C11258" s="3" t="s">
        <v>24078</v>
      </c>
      <c r="D11258" s="3" t="s">
        <v>84</v>
      </c>
      <c r="E11258" s="3" t="s">
        <v>140</v>
      </c>
      <c r="F11258" s="3" t="s">
        <v>72</v>
      </c>
      <c r="G11258" s="3">
        <v>3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6</v>
      </c>
      <c r="AH11258" s="3" t="s">
        <v>60</v>
      </c>
      <c r="AI11258" s="3" t="s">
        <v>60</v>
      </c>
      <c r="AJ11258" s="3" t="s">
        <v>60</v>
      </c>
      <c r="AK11258" s="3" t="s">
        <v>60</v>
      </c>
      <c r="AL11258" s="3" t="s">
        <v>3830</v>
      </c>
      <c r="AM11258" s="3"/>
      <c r="AN11258" s="3"/>
      <c r="AO11258" s="3" t="s">
        <v>3830</v>
      </c>
      <c r="AP11258" s="3"/>
      <c r="AQ11258" s="3"/>
      <c r="AR11258" s="3" t="s">
        <v>3830</v>
      </c>
      <c r="AS11258" s="3"/>
      <c r="AT11258" s="3"/>
      <c r="AU11258" s="3" t="s">
        <v>3830</v>
      </c>
      <c r="AV11258" s="3"/>
      <c r="AW11258" s="3"/>
      <c r="AX11258" s="3" t="s">
        <v>3830</v>
      </c>
      <c r="AY11258" s="3" t="s">
        <v>3830</v>
      </c>
      <c r="AZ11258" s="3" t="s">
        <v>3830</v>
      </c>
      <c r="BA11258" s="3" t="s">
        <v>60</v>
      </c>
      <c r="BB11258" s="3">
        <v>3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24079</v>
      </c>
      <c r="C11259" s="3" t="s">
        <v>24080</v>
      </c>
      <c r="D11259" s="3" t="s">
        <v>84</v>
      </c>
      <c r="E11259" s="3" t="s">
        <v>140</v>
      </c>
      <c r="F11259" s="3" t="s">
        <v>59</v>
      </c>
      <c r="G11259" s="3">
        <v>3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6</v>
      </c>
      <c r="AH11259" s="3" t="s">
        <v>60</v>
      </c>
      <c r="AI11259" s="3" t="s">
        <v>60</v>
      </c>
      <c r="AJ11259" s="3" t="s">
        <v>60</v>
      </c>
      <c r="AK11259" s="3" t="s">
        <v>60</v>
      </c>
      <c r="AL11259" s="3" t="s">
        <v>3830</v>
      </c>
      <c r="AM11259" s="3"/>
      <c r="AN11259" s="3"/>
      <c r="AO11259" s="3" t="s">
        <v>3830</v>
      </c>
      <c r="AP11259" s="3"/>
      <c r="AQ11259" s="3"/>
      <c r="AR11259" s="3" t="s">
        <v>3830</v>
      </c>
      <c r="AS11259" s="3"/>
      <c r="AT11259" s="3"/>
      <c r="AU11259" s="3" t="s">
        <v>3830</v>
      </c>
      <c r="AV11259" s="3"/>
      <c r="AW11259" s="3"/>
      <c r="AX11259" s="3" t="s">
        <v>3830</v>
      </c>
      <c r="AY11259" s="3" t="s">
        <v>3830</v>
      </c>
      <c r="AZ11259" s="3" t="s">
        <v>3830</v>
      </c>
      <c r="BA11259" s="3" t="s">
        <v>60</v>
      </c>
      <c r="BB11259" s="3">
        <v>3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24081</v>
      </c>
      <c r="C11260" s="3" t="s">
        <v>24082</v>
      </c>
      <c r="D11260" s="3" t="s">
        <v>84</v>
      </c>
      <c r="E11260" s="3" t="s">
        <v>274</v>
      </c>
      <c r="F11260" s="3" t="s">
        <v>72</v>
      </c>
      <c r="G11260" s="3">
        <v>6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6</v>
      </c>
      <c r="AH11260" s="3" t="s">
        <v>60</v>
      </c>
      <c r="AI11260" s="3" t="s">
        <v>60</v>
      </c>
      <c r="AJ11260" s="3" t="s">
        <v>60</v>
      </c>
      <c r="AK11260" s="3" t="s">
        <v>60</v>
      </c>
      <c r="AL11260" s="3" t="s">
        <v>3830</v>
      </c>
      <c r="AM11260" s="3"/>
      <c r="AN11260" s="3"/>
      <c r="AO11260" s="3" t="s">
        <v>3830</v>
      </c>
      <c r="AP11260" s="3"/>
      <c r="AQ11260" s="3"/>
      <c r="AR11260" s="3" t="s">
        <v>3830</v>
      </c>
      <c r="AS11260" s="3"/>
      <c r="AT11260" s="3"/>
      <c r="AU11260" s="3" t="s">
        <v>3830</v>
      </c>
      <c r="AV11260" s="3"/>
      <c r="AW11260" s="3"/>
      <c r="AX11260" s="3" t="s">
        <v>3830</v>
      </c>
      <c r="AY11260" s="3" t="s">
        <v>3830</v>
      </c>
      <c r="AZ11260" s="3" t="s">
        <v>3830</v>
      </c>
      <c r="BA11260" s="3" t="s">
        <v>60</v>
      </c>
      <c r="BB11260" s="3">
        <v>6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24083</v>
      </c>
      <c r="C11261" s="3" t="s">
        <v>24084</v>
      </c>
      <c r="D11261" s="3" t="s">
        <v>84</v>
      </c>
      <c r="E11261" s="3" t="s">
        <v>274</v>
      </c>
      <c r="F11261" s="3" t="s">
        <v>72</v>
      </c>
      <c r="G11261" s="3">
        <v>6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6</v>
      </c>
      <c r="AH11261" s="3" t="s">
        <v>60</v>
      </c>
      <c r="AI11261" s="3" t="s">
        <v>60</v>
      </c>
      <c r="AJ11261" s="3" t="s">
        <v>60</v>
      </c>
      <c r="AK11261" s="3" t="s">
        <v>60</v>
      </c>
      <c r="AL11261" s="3" t="s">
        <v>3830</v>
      </c>
      <c r="AM11261" s="3"/>
      <c r="AN11261" s="3"/>
      <c r="AO11261" s="3" t="s">
        <v>3830</v>
      </c>
      <c r="AP11261" s="3"/>
      <c r="AQ11261" s="3"/>
      <c r="AR11261" s="3" t="s">
        <v>3830</v>
      </c>
      <c r="AS11261" s="3"/>
      <c r="AT11261" s="3"/>
      <c r="AU11261" s="3" t="s">
        <v>3830</v>
      </c>
      <c r="AV11261" s="3"/>
      <c r="AW11261" s="3"/>
      <c r="AX11261" s="3" t="s">
        <v>3830</v>
      </c>
      <c r="AY11261" s="3" t="s">
        <v>3830</v>
      </c>
      <c r="AZ11261" s="3" t="s">
        <v>3830</v>
      </c>
      <c r="BA11261" s="3" t="s">
        <v>60</v>
      </c>
      <c r="BB11261" s="3">
        <v>6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24085</v>
      </c>
      <c r="C11262" s="3" t="s">
        <v>24086</v>
      </c>
      <c r="D11262" s="3" t="s">
        <v>84</v>
      </c>
      <c r="E11262" s="3" t="s">
        <v>274</v>
      </c>
      <c r="F11262" s="3" t="s">
        <v>72</v>
      </c>
      <c r="G11262" s="3">
        <v>4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6</v>
      </c>
      <c r="AH11262" s="3" t="s">
        <v>60</v>
      </c>
      <c r="AI11262" s="3" t="s">
        <v>60</v>
      </c>
      <c r="AJ11262" s="3" t="s">
        <v>60</v>
      </c>
      <c r="AK11262" s="3" t="s">
        <v>60</v>
      </c>
      <c r="AL11262" s="3" t="s">
        <v>3830</v>
      </c>
      <c r="AM11262" s="3"/>
      <c r="AN11262" s="3"/>
      <c r="AO11262" s="3" t="s">
        <v>3830</v>
      </c>
      <c r="AP11262" s="3"/>
      <c r="AQ11262" s="3"/>
      <c r="AR11262" s="3" t="s">
        <v>3830</v>
      </c>
      <c r="AS11262" s="3"/>
      <c r="AT11262" s="3"/>
      <c r="AU11262" s="3" t="s">
        <v>3830</v>
      </c>
      <c r="AV11262" s="3"/>
      <c r="AW11262" s="3"/>
      <c r="AX11262" s="3" t="s">
        <v>3830</v>
      </c>
      <c r="AY11262" s="3" t="s">
        <v>3830</v>
      </c>
      <c r="AZ11262" s="3" t="s">
        <v>3830</v>
      </c>
      <c r="BA11262" s="3" t="s">
        <v>60</v>
      </c>
      <c r="BB11262" s="3">
        <v>4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24087</v>
      </c>
      <c r="C11263" s="3" t="s">
        <v>24088</v>
      </c>
      <c r="D11263" s="3" t="s">
        <v>84</v>
      </c>
      <c r="E11263" s="3" t="s">
        <v>274</v>
      </c>
      <c r="F11263" s="3" t="s">
        <v>72</v>
      </c>
      <c r="G11263" s="3">
        <v>6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6</v>
      </c>
      <c r="AH11263" s="3" t="s">
        <v>60</v>
      </c>
      <c r="AI11263" s="3" t="s">
        <v>60</v>
      </c>
      <c r="AJ11263" s="3" t="s">
        <v>60</v>
      </c>
      <c r="AK11263" s="3" t="s">
        <v>60</v>
      </c>
      <c r="AL11263" s="3" t="s">
        <v>3830</v>
      </c>
      <c r="AM11263" s="3"/>
      <c r="AN11263" s="3"/>
      <c r="AO11263" s="3" t="s">
        <v>3830</v>
      </c>
      <c r="AP11263" s="3"/>
      <c r="AQ11263" s="3"/>
      <c r="AR11263" s="3" t="s">
        <v>3830</v>
      </c>
      <c r="AS11263" s="3"/>
      <c r="AT11263" s="3"/>
      <c r="AU11263" s="3" t="s">
        <v>3830</v>
      </c>
      <c r="AV11263" s="3"/>
      <c r="AW11263" s="3"/>
      <c r="AX11263" s="3" t="s">
        <v>3830</v>
      </c>
      <c r="AY11263" s="3" t="s">
        <v>3830</v>
      </c>
      <c r="AZ11263" s="3" t="s">
        <v>3830</v>
      </c>
      <c r="BA11263" s="3" t="s">
        <v>60</v>
      </c>
      <c r="BB11263" s="3">
        <v>6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24089</v>
      </c>
      <c r="C11264" s="3" t="s">
        <v>24090</v>
      </c>
      <c r="D11264" s="3" t="s">
        <v>84</v>
      </c>
      <c r="E11264" s="3" t="s">
        <v>274</v>
      </c>
      <c r="F11264" s="3" t="s">
        <v>72</v>
      </c>
      <c r="G11264" s="3">
        <v>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6</v>
      </c>
      <c r="AH11264" s="3" t="s">
        <v>60</v>
      </c>
      <c r="AI11264" s="3" t="s">
        <v>60</v>
      </c>
      <c r="AJ11264" s="3" t="s">
        <v>60</v>
      </c>
      <c r="AK11264" s="3" t="s">
        <v>60</v>
      </c>
      <c r="AL11264" s="3" t="s">
        <v>3830</v>
      </c>
      <c r="AM11264" s="3"/>
      <c r="AN11264" s="3"/>
      <c r="AO11264" s="3" t="s">
        <v>3830</v>
      </c>
      <c r="AP11264" s="3"/>
      <c r="AQ11264" s="3"/>
      <c r="AR11264" s="3" t="s">
        <v>3830</v>
      </c>
      <c r="AS11264" s="3"/>
      <c r="AT11264" s="3"/>
      <c r="AU11264" s="3" t="s">
        <v>3830</v>
      </c>
      <c r="AV11264" s="3"/>
      <c r="AW11264" s="3"/>
      <c r="AX11264" s="3" t="s">
        <v>3830</v>
      </c>
      <c r="AY11264" s="3" t="s">
        <v>3830</v>
      </c>
      <c r="AZ11264" s="3" t="s">
        <v>3830</v>
      </c>
      <c r="BA11264" s="3" t="s">
        <v>60</v>
      </c>
      <c r="BB11264" s="3">
        <v>6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24091</v>
      </c>
      <c r="C11265" s="3" t="s">
        <v>24092</v>
      </c>
      <c r="D11265" s="3" t="s">
        <v>84</v>
      </c>
      <c r="E11265" s="3" t="s">
        <v>274</v>
      </c>
      <c r="F11265" s="3" t="s">
        <v>72</v>
      </c>
      <c r="G11265" s="3">
        <v>4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6</v>
      </c>
      <c r="AH11265" s="3" t="s">
        <v>60</v>
      </c>
      <c r="AI11265" s="3" t="s">
        <v>60</v>
      </c>
      <c r="AJ11265" s="3" t="s">
        <v>60</v>
      </c>
      <c r="AK11265" s="3" t="s">
        <v>60</v>
      </c>
      <c r="AL11265" s="3" t="s">
        <v>3830</v>
      </c>
      <c r="AM11265" s="3"/>
      <c r="AN11265" s="3"/>
      <c r="AO11265" s="3" t="s">
        <v>3830</v>
      </c>
      <c r="AP11265" s="3"/>
      <c r="AQ11265" s="3"/>
      <c r="AR11265" s="3" t="s">
        <v>3830</v>
      </c>
      <c r="AS11265" s="3"/>
      <c r="AT11265" s="3"/>
      <c r="AU11265" s="3" t="s">
        <v>3830</v>
      </c>
      <c r="AV11265" s="3"/>
      <c r="AW11265" s="3"/>
      <c r="AX11265" s="3" t="s">
        <v>3830</v>
      </c>
      <c r="AY11265" s="3" t="s">
        <v>3830</v>
      </c>
      <c r="AZ11265" s="3" t="s">
        <v>3830</v>
      </c>
      <c r="BA11265" s="3" t="s">
        <v>60</v>
      </c>
      <c r="BB11265" s="3">
        <v>4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24093</v>
      </c>
      <c r="C11266" s="3" t="s">
        <v>24094</v>
      </c>
      <c r="D11266" s="3" t="s">
        <v>84</v>
      </c>
      <c r="E11266" s="3" t="s">
        <v>274</v>
      </c>
      <c r="F11266" s="3" t="s">
        <v>72</v>
      </c>
      <c r="G11266" s="3">
        <v>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6</v>
      </c>
      <c r="AH11266" s="3" t="s">
        <v>60</v>
      </c>
      <c r="AI11266" s="3" t="s">
        <v>60</v>
      </c>
      <c r="AJ11266" s="3" t="s">
        <v>60</v>
      </c>
      <c r="AK11266" s="3" t="s">
        <v>60</v>
      </c>
      <c r="AL11266" s="3" t="s">
        <v>3830</v>
      </c>
      <c r="AM11266" s="3"/>
      <c r="AN11266" s="3"/>
      <c r="AO11266" s="3" t="s">
        <v>3830</v>
      </c>
      <c r="AP11266" s="3"/>
      <c r="AQ11266" s="3"/>
      <c r="AR11266" s="3" t="s">
        <v>3830</v>
      </c>
      <c r="AS11266" s="3"/>
      <c r="AT11266" s="3"/>
      <c r="AU11266" s="3" t="s">
        <v>3830</v>
      </c>
      <c r="AV11266" s="3"/>
      <c r="AW11266" s="3"/>
      <c r="AX11266" s="3" t="s">
        <v>3830</v>
      </c>
      <c r="AY11266" s="3" t="s">
        <v>3830</v>
      </c>
      <c r="AZ11266" s="3" t="s">
        <v>3830</v>
      </c>
      <c r="BA11266" s="3" t="s">
        <v>60</v>
      </c>
      <c r="BB11266" s="3">
        <v>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24095</v>
      </c>
      <c r="C11267" s="3" t="s">
        <v>24096</v>
      </c>
      <c r="D11267" s="3" t="s">
        <v>84</v>
      </c>
      <c r="E11267" s="3" t="s">
        <v>274</v>
      </c>
      <c r="F11267" s="3" t="s">
        <v>72</v>
      </c>
      <c r="G11267" s="3">
        <v>3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6</v>
      </c>
      <c r="AH11267" s="3" t="s">
        <v>60</v>
      </c>
      <c r="AI11267" s="3" t="s">
        <v>60</v>
      </c>
      <c r="AJ11267" s="3" t="s">
        <v>60</v>
      </c>
      <c r="AK11267" s="3" t="s">
        <v>60</v>
      </c>
      <c r="AL11267" s="3" t="s">
        <v>3830</v>
      </c>
      <c r="AM11267" s="3"/>
      <c r="AN11267" s="3"/>
      <c r="AO11267" s="3" t="s">
        <v>3830</v>
      </c>
      <c r="AP11267" s="3"/>
      <c r="AQ11267" s="3"/>
      <c r="AR11267" s="3" t="s">
        <v>3830</v>
      </c>
      <c r="AS11267" s="3"/>
      <c r="AT11267" s="3"/>
      <c r="AU11267" s="3" t="s">
        <v>3830</v>
      </c>
      <c r="AV11267" s="3"/>
      <c r="AW11267" s="3"/>
      <c r="AX11267" s="3" t="s">
        <v>3830</v>
      </c>
      <c r="AY11267" s="3" t="s">
        <v>3830</v>
      </c>
      <c r="AZ11267" s="3" t="s">
        <v>3830</v>
      </c>
      <c r="BA11267" s="3" t="s">
        <v>60</v>
      </c>
      <c r="BB11267" s="3">
        <v>3</v>
      </c>
      <c r="BC11267" s="3" t="s">
        <v>60</v>
      </c>
      <c r="BD11267" s="3" t="s">
        <v>60</v>
      </c>
      <c r="BE11267" s="3" t="s">
        <v>60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24097</v>
      </c>
      <c r="C11268" s="3" t="s">
        <v>24098</v>
      </c>
      <c r="D11268" s="3" t="s">
        <v>84</v>
      </c>
      <c r="E11268" s="3" t="s">
        <v>274</v>
      </c>
      <c r="F11268" s="3" t="s">
        <v>72</v>
      </c>
      <c r="G11268" s="3">
        <v>6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6</v>
      </c>
      <c r="AH11268" s="3" t="s">
        <v>60</v>
      </c>
      <c r="AI11268" s="3" t="s">
        <v>60</v>
      </c>
      <c r="AJ11268" s="3" t="s">
        <v>60</v>
      </c>
      <c r="AK11268" s="3" t="s">
        <v>60</v>
      </c>
      <c r="AL11268" s="3" t="s">
        <v>3830</v>
      </c>
      <c r="AM11268" s="3"/>
      <c r="AN11268" s="3"/>
      <c r="AO11268" s="3" t="s">
        <v>3830</v>
      </c>
      <c r="AP11268" s="3"/>
      <c r="AQ11268" s="3"/>
      <c r="AR11268" s="3" t="s">
        <v>3830</v>
      </c>
      <c r="AS11268" s="3"/>
      <c r="AT11268" s="3"/>
      <c r="AU11268" s="3" t="s">
        <v>3830</v>
      </c>
      <c r="AV11268" s="3"/>
      <c r="AW11268" s="3"/>
      <c r="AX11268" s="3" t="s">
        <v>3830</v>
      </c>
      <c r="AY11268" s="3" t="s">
        <v>3830</v>
      </c>
      <c r="AZ11268" s="3" t="s">
        <v>3830</v>
      </c>
      <c r="BA11268" s="3" t="s">
        <v>60</v>
      </c>
      <c r="BB11268" s="3">
        <v>6</v>
      </c>
      <c r="BC11268" s="3" t="s">
        <v>60</v>
      </c>
      <c r="BD11268" s="3" t="s">
        <v>60</v>
      </c>
      <c r="BE11268" s="3" t="s">
        <v>60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24099</v>
      </c>
      <c r="C11269" s="3" t="s">
        <v>24100</v>
      </c>
      <c r="D11269" s="3" t="s">
        <v>84</v>
      </c>
      <c r="E11269" s="3" t="s">
        <v>274</v>
      </c>
      <c r="F11269" s="3" t="s">
        <v>72</v>
      </c>
      <c r="G11269" s="3">
        <v>6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6</v>
      </c>
      <c r="AH11269" s="3" t="s">
        <v>60</v>
      </c>
      <c r="AI11269" s="3" t="s">
        <v>60</v>
      </c>
      <c r="AJ11269" s="3" t="s">
        <v>60</v>
      </c>
      <c r="AK11269" s="3" t="s">
        <v>60</v>
      </c>
      <c r="AL11269" s="3" t="s">
        <v>3830</v>
      </c>
      <c r="AM11269" s="3"/>
      <c r="AN11269" s="3"/>
      <c r="AO11269" s="3" t="s">
        <v>3830</v>
      </c>
      <c r="AP11269" s="3"/>
      <c r="AQ11269" s="3"/>
      <c r="AR11269" s="3" t="s">
        <v>3830</v>
      </c>
      <c r="AS11269" s="3"/>
      <c r="AT11269" s="3"/>
      <c r="AU11269" s="3" t="s">
        <v>3830</v>
      </c>
      <c r="AV11269" s="3"/>
      <c r="AW11269" s="3"/>
      <c r="AX11269" s="3" t="s">
        <v>3830</v>
      </c>
      <c r="AY11269" s="3" t="s">
        <v>3830</v>
      </c>
      <c r="AZ11269" s="3" t="s">
        <v>3830</v>
      </c>
      <c r="BA11269" s="3" t="s">
        <v>60</v>
      </c>
      <c r="BB11269" s="3">
        <v>6</v>
      </c>
      <c r="BC11269" s="3" t="s">
        <v>60</v>
      </c>
      <c r="BD11269" s="3" t="s">
        <v>60</v>
      </c>
      <c r="BE11269" s="3" t="s">
        <v>60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24101</v>
      </c>
      <c r="C11270" s="3" t="s">
        <v>24102</v>
      </c>
      <c r="D11270" s="3" t="s">
        <v>84</v>
      </c>
      <c r="E11270" s="3" t="s">
        <v>274</v>
      </c>
      <c r="F11270" s="3" t="s">
        <v>72</v>
      </c>
      <c r="G11270" s="3">
        <v>6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6</v>
      </c>
      <c r="AH11270" s="3" t="s">
        <v>60</v>
      </c>
      <c r="AI11270" s="3" t="s">
        <v>60</v>
      </c>
      <c r="AJ11270" s="3" t="s">
        <v>60</v>
      </c>
      <c r="AK11270" s="3" t="s">
        <v>60</v>
      </c>
      <c r="AL11270" s="3" t="s">
        <v>3830</v>
      </c>
      <c r="AM11270" s="3"/>
      <c r="AN11270" s="3"/>
      <c r="AO11270" s="3" t="s">
        <v>3830</v>
      </c>
      <c r="AP11270" s="3"/>
      <c r="AQ11270" s="3"/>
      <c r="AR11270" s="3" t="s">
        <v>3830</v>
      </c>
      <c r="AS11270" s="3"/>
      <c r="AT11270" s="3"/>
      <c r="AU11270" s="3" t="s">
        <v>3830</v>
      </c>
      <c r="AV11270" s="3"/>
      <c r="AW11270" s="3"/>
      <c r="AX11270" s="3" t="s">
        <v>3830</v>
      </c>
      <c r="AY11270" s="3" t="s">
        <v>3830</v>
      </c>
      <c r="AZ11270" s="3" t="s">
        <v>3830</v>
      </c>
      <c r="BA11270" s="3" t="s">
        <v>60</v>
      </c>
      <c r="BB11270" s="3">
        <v>6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24103</v>
      </c>
      <c r="C11271" s="3" t="s">
        <v>24104</v>
      </c>
      <c r="D11271" s="3" t="s">
        <v>84</v>
      </c>
      <c r="E11271" s="3" t="s">
        <v>274</v>
      </c>
      <c r="F11271" s="3" t="s">
        <v>72</v>
      </c>
      <c r="G11271" s="3">
        <v>6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6</v>
      </c>
      <c r="AH11271" s="3" t="s">
        <v>60</v>
      </c>
      <c r="AI11271" s="3" t="s">
        <v>60</v>
      </c>
      <c r="AJ11271" s="3" t="s">
        <v>60</v>
      </c>
      <c r="AK11271" s="3" t="s">
        <v>60</v>
      </c>
      <c r="AL11271" s="3" t="s">
        <v>3830</v>
      </c>
      <c r="AM11271" s="3"/>
      <c r="AN11271" s="3"/>
      <c r="AO11271" s="3" t="s">
        <v>3830</v>
      </c>
      <c r="AP11271" s="3"/>
      <c r="AQ11271" s="3"/>
      <c r="AR11271" s="3" t="s">
        <v>3830</v>
      </c>
      <c r="AS11271" s="3"/>
      <c r="AT11271" s="3"/>
      <c r="AU11271" s="3" t="s">
        <v>3830</v>
      </c>
      <c r="AV11271" s="3"/>
      <c r="AW11271" s="3"/>
      <c r="AX11271" s="3" t="s">
        <v>3830</v>
      </c>
      <c r="AY11271" s="3" t="s">
        <v>3830</v>
      </c>
      <c r="AZ11271" s="3" t="s">
        <v>3830</v>
      </c>
      <c r="BA11271" s="3" t="s">
        <v>60</v>
      </c>
      <c r="BB11271" s="3">
        <v>6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24105</v>
      </c>
      <c r="C11272" s="3" t="s">
        <v>24106</v>
      </c>
      <c r="D11272" s="3" t="s">
        <v>231</v>
      </c>
      <c r="E11272" s="3" t="s">
        <v>232</v>
      </c>
      <c r="F11272" s="3" t="s">
        <v>59</v>
      </c>
      <c r="G11272" s="3">
        <v>1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6</v>
      </c>
      <c r="AH11272" s="3" t="s">
        <v>60</v>
      </c>
      <c r="AI11272" s="3" t="s">
        <v>60</v>
      </c>
      <c r="AJ11272" s="3" t="s">
        <v>60</v>
      </c>
      <c r="AK11272" s="3" t="s">
        <v>60</v>
      </c>
      <c r="AL11272" s="3" t="s">
        <v>3830</v>
      </c>
      <c r="AM11272" s="3"/>
      <c r="AN11272" s="3"/>
      <c r="AO11272" s="3" t="s">
        <v>3830</v>
      </c>
      <c r="AP11272" s="3"/>
      <c r="AQ11272" s="3"/>
      <c r="AR11272" s="3" t="s">
        <v>3830</v>
      </c>
      <c r="AS11272" s="3"/>
      <c r="AT11272" s="3"/>
      <c r="AU11272" s="3" t="s">
        <v>3830</v>
      </c>
      <c r="AV11272" s="3"/>
      <c r="AW11272" s="3"/>
      <c r="AX11272" s="3" t="s">
        <v>3830</v>
      </c>
      <c r="AY11272" s="3" t="s">
        <v>3830</v>
      </c>
      <c r="AZ11272" s="3" t="s">
        <v>3830</v>
      </c>
      <c r="BA11272" s="3" t="s">
        <v>60</v>
      </c>
      <c r="BB11272" s="3">
        <v>1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24107</v>
      </c>
      <c r="C11273" s="3" t="s">
        <v>24108</v>
      </c>
      <c r="D11273" s="3" t="s">
        <v>84</v>
      </c>
      <c r="E11273" s="3" t="s">
        <v>137</v>
      </c>
      <c r="F11273" s="3" t="s">
        <v>59</v>
      </c>
      <c r="G11273" s="3">
        <v>0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6</v>
      </c>
      <c r="AH11273" s="3" t="s">
        <v>227</v>
      </c>
      <c r="AI11273" s="3" t="s">
        <v>36495</v>
      </c>
      <c r="AJ11273" s="3" t="s">
        <v>162</v>
      </c>
      <c r="AK11273" s="3" t="s">
        <v>60</v>
      </c>
      <c r="AL11273" s="3" t="s">
        <v>228</v>
      </c>
      <c r="AM11273" s="3" t="s">
        <v>229</v>
      </c>
      <c r="AN11273" s="3">
        <v>0</v>
      </c>
      <c r="AO11273" s="3" t="s">
        <v>68</v>
      </c>
      <c r="AP11273" s="3"/>
      <c r="AQ11273" s="3"/>
      <c r="AR11273" s="3" t="s">
        <v>68</v>
      </c>
      <c r="AS11273" s="3"/>
      <c r="AT11273" s="3"/>
      <c r="AU11273" s="3" t="s">
        <v>209</v>
      </c>
      <c r="AV11273" s="3" t="s">
        <v>210</v>
      </c>
      <c r="AW11273" s="3">
        <v>0</v>
      </c>
      <c r="AX11273" s="3" t="s">
        <v>36496</v>
      </c>
      <c r="AY11273" s="3" t="s">
        <v>3290</v>
      </c>
      <c r="AZ11273" s="3">
        <v>0</v>
      </c>
      <c r="BA11273" s="3" t="s">
        <v>60</v>
      </c>
      <c r="BB11273" s="3">
        <v>0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24109</v>
      </c>
      <c r="C11274" s="3" t="s">
        <v>24110</v>
      </c>
      <c r="D11274" s="3" t="s">
        <v>84</v>
      </c>
      <c r="E11274" s="3" t="s">
        <v>137</v>
      </c>
      <c r="F11274" s="3" t="s">
        <v>59</v>
      </c>
      <c r="G11274" s="3">
        <v>0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6</v>
      </c>
      <c r="AH11274" s="3" t="s">
        <v>227</v>
      </c>
      <c r="AI11274" s="3" t="s">
        <v>36497</v>
      </c>
      <c r="AJ11274" s="3" t="s">
        <v>162</v>
      </c>
      <c r="AK11274" s="3" t="s">
        <v>60</v>
      </c>
      <c r="AL11274" s="3" t="s">
        <v>228</v>
      </c>
      <c r="AM11274" s="3" t="s">
        <v>229</v>
      </c>
      <c r="AN11274" s="3">
        <v>0</v>
      </c>
      <c r="AO11274" s="3" t="s">
        <v>68</v>
      </c>
      <c r="AP11274" s="3"/>
      <c r="AQ11274" s="3"/>
      <c r="AR11274" s="3" t="s">
        <v>68</v>
      </c>
      <c r="AS11274" s="3"/>
      <c r="AT11274" s="3"/>
      <c r="AU11274" s="3" t="s">
        <v>209</v>
      </c>
      <c r="AV11274" s="3" t="s">
        <v>210</v>
      </c>
      <c r="AW11274" s="3">
        <v>0</v>
      </c>
      <c r="AX11274" s="3" t="s">
        <v>36498</v>
      </c>
      <c r="AY11274" s="3" t="s">
        <v>36499</v>
      </c>
      <c r="AZ11274" s="3">
        <v>0</v>
      </c>
      <c r="BA11274" s="3" t="s">
        <v>60</v>
      </c>
      <c r="BB11274" s="3">
        <v>0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24111</v>
      </c>
      <c r="C11275" s="3" t="s">
        <v>24112</v>
      </c>
      <c r="D11275" s="3" t="s">
        <v>84</v>
      </c>
      <c r="E11275" s="3" t="s">
        <v>137</v>
      </c>
      <c r="F11275" s="3" t="s">
        <v>59</v>
      </c>
      <c r="G11275" s="3">
        <v>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6</v>
      </c>
      <c r="AH11275" s="3" t="s">
        <v>227</v>
      </c>
      <c r="AI11275" s="3" t="s">
        <v>36500</v>
      </c>
      <c r="AJ11275" s="3" t="s">
        <v>162</v>
      </c>
      <c r="AK11275" s="3" t="s">
        <v>60</v>
      </c>
      <c r="AL11275" s="3" t="s">
        <v>228</v>
      </c>
      <c r="AM11275" s="3" t="s">
        <v>229</v>
      </c>
      <c r="AN11275" s="3">
        <v>0</v>
      </c>
      <c r="AO11275" s="3" t="s">
        <v>68</v>
      </c>
      <c r="AP11275" s="3"/>
      <c r="AQ11275" s="3"/>
      <c r="AR11275" s="3" t="s">
        <v>68</v>
      </c>
      <c r="AS11275" s="3"/>
      <c r="AT11275" s="3"/>
      <c r="AU11275" s="3" t="s">
        <v>209</v>
      </c>
      <c r="AV11275" s="3" t="s">
        <v>210</v>
      </c>
      <c r="AW11275" s="3">
        <v>0</v>
      </c>
      <c r="AX11275" s="3" t="s">
        <v>36501</v>
      </c>
      <c r="AY11275" s="3" t="s">
        <v>3290</v>
      </c>
      <c r="AZ11275" s="3">
        <v>0</v>
      </c>
      <c r="BA11275" s="3" t="s">
        <v>60</v>
      </c>
      <c r="BB11275" s="3">
        <v>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24113</v>
      </c>
      <c r="C11276" s="3" t="s">
        <v>24114</v>
      </c>
      <c r="D11276" s="3" t="s">
        <v>84</v>
      </c>
      <c r="E11276" s="3" t="s">
        <v>137</v>
      </c>
      <c r="F11276" s="3" t="s">
        <v>59</v>
      </c>
      <c r="G11276" s="3">
        <v>0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6</v>
      </c>
      <c r="AH11276" s="3" t="s">
        <v>227</v>
      </c>
      <c r="AI11276" s="3" t="s">
        <v>36500</v>
      </c>
      <c r="AJ11276" s="3" t="s">
        <v>162</v>
      </c>
      <c r="AK11276" s="3" t="s">
        <v>60</v>
      </c>
      <c r="AL11276" s="3" t="s">
        <v>228</v>
      </c>
      <c r="AM11276" s="3" t="s">
        <v>229</v>
      </c>
      <c r="AN11276" s="3">
        <v>0</v>
      </c>
      <c r="AO11276" s="3" t="s">
        <v>68</v>
      </c>
      <c r="AP11276" s="3"/>
      <c r="AQ11276" s="3"/>
      <c r="AR11276" s="3" t="s">
        <v>68</v>
      </c>
      <c r="AS11276" s="3"/>
      <c r="AT11276" s="3"/>
      <c r="AU11276" s="3" t="s">
        <v>209</v>
      </c>
      <c r="AV11276" s="3" t="s">
        <v>210</v>
      </c>
      <c r="AW11276" s="3">
        <v>0</v>
      </c>
      <c r="AX11276" s="3" t="s">
        <v>36501</v>
      </c>
      <c r="AY11276" s="3" t="s">
        <v>3290</v>
      </c>
      <c r="AZ11276" s="3">
        <v>0</v>
      </c>
      <c r="BA11276" s="3" t="s">
        <v>60</v>
      </c>
      <c r="BB11276" s="3">
        <v>0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24115</v>
      </c>
      <c r="C11277" s="3" t="s">
        <v>24116</v>
      </c>
      <c r="D11277" s="3" t="s">
        <v>1888</v>
      </c>
      <c r="E11277" s="3" t="s">
        <v>232</v>
      </c>
      <c r="F11277" s="3" t="s">
        <v>59</v>
      </c>
      <c r="G11277" s="3">
        <v>55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6</v>
      </c>
      <c r="AH11277" s="3" t="s">
        <v>36502</v>
      </c>
      <c r="AI11277" s="3" t="s">
        <v>36503</v>
      </c>
      <c r="AJ11277" s="3" t="s">
        <v>36504</v>
      </c>
      <c r="AK11277" s="3" t="s">
        <v>60</v>
      </c>
      <c r="AL11277" s="3" t="s">
        <v>36505</v>
      </c>
      <c r="AM11277" s="3" t="s">
        <v>36506</v>
      </c>
      <c r="AN11277" s="3">
        <v>1.6027800000000001</v>
      </c>
      <c r="AO11277" s="3" t="s">
        <v>68</v>
      </c>
      <c r="AP11277" s="3"/>
      <c r="AQ11277" s="3"/>
      <c r="AR11277" s="3" t="s">
        <v>68</v>
      </c>
      <c r="AS11277" s="3"/>
      <c r="AT11277" s="3"/>
      <c r="AU11277" s="3" t="s">
        <v>36507</v>
      </c>
      <c r="AV11277" s="3" t="s">
        <v>36508</v>
      </c>
      <c r="AW11277" s="3">
        <v>3.50569</v>
      </c>
      <c r="AX11277" s="3" t="s">
        <v>36509</v>
      </c>
      <c r="AY11277" s="3" t="s">
        <v>36510</v>
      </c>
      <c r="AZ11277" s="3">
        <v>55</v>
      </c>
      <c r="BA11277" s="3" t="s">
        <v>60</v>
      </c>
      <c r="BB11277" s="3">
        <v>55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24117</v>
      </c>
      <c r="C11278" s="3" t="s">
        <v>24118</v>
      </c>
      <c r="D11278" s="3" t="s">
        <v>114</v>
      </c>
      <c r="E11278" s="3" t="s">
        <v>462</v>
      </c>
      <c r="F11278" s="3" t="s">
        <v>72</v>
      </c>
      <c r="G11278" s="3">
        <v>10000</v>
      </c>
      <c r="H11278" s="4" t="s">
        <v>60</v>
      </c>
      <c r="I11278" s="4" t="s">
        <v>60</v>
      </c>
      <c r="J11278" s="4" t="s">
        <v>202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6</v>
      </c>
      <c r="AH11278" s="3" t="s">
        <v>463</v>
      </c>
      <c r="AI11278" s="3" t="s">
        <v>27639</v>
      </c>
      <c r="AJ11278" s="3" t="s">
        <v>74</v>
      </c>
      <c r="AK11278" s="3" t="s">
        <v>60</v>
      </c>
      <c r="AL11278" s="3" t="s">
        <v>27640</v>
      </c>
      <c r="AM11278" s="3" t="s">
        <v>27641</v>
      </c>
      <c r="AN11278" s="3">
        <v>13.52</v>
      </c>
      <c r="AO11278" s="3" t="s">
        <v>68</v>
      </c>
      <c r="AP11278" s="3"/>
      <c r="AQ11278" s="3"/>
      <c r="AR11278" s="3" t="s">
        <v>68</v>
      </c>
      <c r="AS11278" s="3"/>
      <c r="AT11278" s="3"/>
      <c r="AU11278" s="3" t="s">
        <v>68</v>
      </c>
      <c r="AV11278" s="3"/>
      <c r="AW11278" s="3"/>
      <c r="AX11278" s="3" t="s">
        <v>470</v>
      </c>
      <c r="AY11278" s="3" t="s">
        <v>470</v>
      </c>
      <c r="AZ11278" s="3" t="s">
        <v>470</v>
      </c>
      <c r="BA11278" s="3" t="s">
        <v>60</v>
      </c>
      <c r="BB11278" s="3">
        <v>0</v>
      </c>
      <c r="BC11278" s="3" t="s">
        <v>203</v>
      </c>
      <c r="BD11278" s="3" t="s">
        <v>27642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24119</v>
      </c>
      <c r="C11279" s="3" t="s">
        <v>24120</v>
      </c>
      <c r="D11279" s="3" t="s">
        <v>114</v>
      </c>
      <c r="E11279" s="3" t="s">
        <v>462</v>
      </c>
      <c r="F11279" s="3" t="s">
        <v>72</v>
      </c>
      <c r="G11279" s="3">
        <v>3299</v>
      </c>
      <c r="H11279" s="4" t="s">
        <v>60</v>
      </c>
      <c r="I11279" s="4" t="s">
        <v>60</v>
      </c>
      <c r="J11279" s="4" t="s">
        <v>202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6</v>
      </c>
      <c r="AH11279" s="3" t="s">
        <v>463</v>
      </c>
      <c r="AI11279" s="3" t="s">
        <v>27639</v>
      </c>
      <c r="AJ11279" s="3" t="s">
        <v>74</v>
      </c>
      <c r="AK11279" s="3" t="s">
        <v>60</v>
      </c>
      <c r="AL11279" s="3" t="s">
        <v>27640</v>
      </c>
      <c r="AM11279" s="3" t="s">
        <v>27641</v>
      </c>
      <c r="AN11279" s="3">
        <v>4.4602500000000003</v>
      </c>
      <c r="AO11279" s="3" t="s">
        <v>68</v>
      </c>
      <c r="AP11279" s="3"/>
      <c r="AQ11279" s="3"/>
      <c r="AR11279" s="3" t="s">
        <v>68</v>
      </c>
      <c r="AS11279" s="3"/>
      <c r="AT11279" s="3"/>
      <c r="AU11279" s="3" t="s">
        <v>68</v>
      </c>
      <c r="AV11279" s="3"/>
      <c r="AW11279" s="3"/>
      <c r="AX11279" s="3" t="s">
        <v>470</v>
      </c>
      <c r="AY11279" s="3" t="s">
        <v>470</v>
      </c>
      <c r="AZ11279" s="3" t="s">
        <v>470</v>
      </c>
      <c r="BA11279" s="3" t="s">
        <v>60</v>
      </c>
      <c r="BB11279" s="3">
        <v>0</v>
      </c>
      <c r="BC11279" s="3" t="s">
        <v>203</v>
      </c>
      <c r="BD11279" s="3" t="s">
        <v>27642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24121</v>
      </c>
      <c r="C11280" s="3" t="s">
        <v>24122</v>
      </c>
      <c r="D11280" s="3" t="s">
        <v>114</v>
      </c>
      <c r="E11280" s="3" t="s">
        <v>462</v>
      </c>
      <c r="F11280" s="3" t="s">
        <v>72</v>
      </c>
      <c r="G11280" s="3">
        <v>1000</v>
      </c>
      <c r="H11280" s="4" t="s">
        <v>60</v>
      </c>
      <c r="I11280" s="4" t="s">
        <v>60</v>
      </c>
      <c r="J11280" s="4" t="s">
        <v>202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6</v>
      </c>
      <c r="AH11280" s="3" t="s">
        <v>463</v>
      </c>
      <c r="AI11280" s="3" t="s">
        <v>27639</v>
      </c>
      <c r="AJ11280" s="3" t="s">
        <v>74</v>
      </c>
      <c r="AK11280" s="3" t="s">
        <v>60</v>
      </c>
      <c r="AL11280" s="3" t="s">
        <v>27640</v>
      </c>
      <c r="AM11280" s="3" t="s">
        <v>27641</v>
      </c>
      <c r="AN11280" s="3">
        <v>1.3520000000000001</v>
      </c>
      <c r="AO11280" s="3" t="s">
        <v>68</v>
      </c>
      <c r="AP11280" s="3"/>
      <c r="AQ11280" s="3"/>
      <c r="AR11280" s="3" t="s">
        <v>68</v>
      </c>
      <c r="AS11280" s="3"/>
      <c r="AT11280" s="3"/>
      <c r="AU11280" s="3" t="s">
        <v>68</v>
      </c>
      <c r="AV11280" s="3"/>
      <c r="AW11280" s="3"/>
      <c r="AX11280" s="3" t="s">
        <v>470</v>
      </c>
      <c r="AY11280" s="3" t="s">
        <v>470</v>
      </c>
      <c r="AZ11280" s="3" t="s">
        <v>470</v>
      </c>
      <c r="BA11280" s="3" t="s">
        <v>60</v>
      </c>
      <c r="BB11280" s="3">
        <v>0</v>
      </c>
      <c r="BC11280" s="3" t="s">
        <v>203</v>
      </c>
      <c r="BD11280" s="3" t="s">
        <v>27642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24123</v>
      </c>
      <c r="C11281" s="3" t="s">
        <v>24124</v>
      </c>
      <c r="D11281" s="3" t="s">
        <v>114</v>
      </c>
      <c r="E11281" s="3" t="s">
        <v>462</v>
      </c>
      <c r="F11281" s="3" t="s">
        <v>72</v>
      </c>
      <c r="G11281" s="3">
        <v>827</v>
      </c>
      <c r="H11281" s="4" t="s">
        <v>60</v>
      </c>
      <c r="I11281" s="4" t="s">
        <v>60</v>
      </c>
      <c r="J11281" s="4" t="s">
        <v>202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6</v>
      </c>
      <c r="AH11281" s="3" t="s">
        <v>463</v>
      </c>
      <c r="AI11281" s="3" t="s">
        <v>27639</v>
      </c>
      <c r="AJ11281" s="3" t="s">
        <v>74</v>
      </c>
      <c r="AK11281" s="3" t="s">
        <v>60</v>
      </c>
      <c r="AL11281" s="3" t="s">
        <v>27640</v>
      </c>
      <c r="AM11281" s="3" t="s">
        <v>27641</v>
      </c>
      <c r="AN11281" s="3">
        <v>1.1181000000000001</v>
      </c>
      <c r="AO11281" s="3" t="s">
        <v>68</v>
      </c>
      <c r="AP11281" s="3"/>
      <c r="AQ11281" s="3"/>
      <c r="AR11281" s="3" t="s">
        <v>68</v>
      </c>
      <c r="AS11281" s="3"/>
      <c r="AT11281" s="3"/>
      <c r="AU11281" s="3" t="s">
        <v>68</v>
      </c>
      <c r="AV11281" s="3"/>
      <c r="AW11281" s="3"/>
      <c r="AX11281" s="3" t="s">
        <v>470</v>
      </c>
      <c r="AY11281" s="3" t="s">
        <v>470</v>
      </c>
      <c r="AZ11281" s="3" t="s">
        <v>470</v>
      </c>
      <c r="BA11281" s="3" t="s">
        <v>60</v>
      </c>
      <c r="BB11281" s="3">
        <v>0</v>
      </c>
      <c r="BC11281" s="3" t="s">
        <v>203</v>
      </c>
      <c r="BD11281" s="3" t="s">
        <v>27642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24125</v>
      </c>
      <c r="C11282" s="3" t="s">
        <v>24126</v>
      </c>
      <c r="D11282" s="3" t="s">
        <v>114</v>
      </c>
      <c r="E11282" s="3" t="s">
        <v>462</v>
      </c>
      <c r="F11282" s="3" t="s">
        <v>72</v>
      </c>
      <c r="G11282" s="3">
        <v>1710</v>
      </c>
      <c r="H11282" s="4" t="s">
        <v>60</v>
      </c>
      <c r="I11282" s="4" t="s">
        <v>60</v>
      </c>
      <c r="J11282" s="4" t="s">
        <v>202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6</v>
      </c>
      <c r="AH11282" s="3" t="s">
        <v>463</v>
      </c>
      <c r="AI11282" s="3" t="s">
        <v>27639</v>
      </c>
      <c r="AJ11282" s="3" t="s">
        <v>74</v>
      </c>
      <c r="AK11282" s="3" t="s">
        <v>60</v>
      </c>
      <c r="AL11282" s="3" t="s">
        <v>27640</v>
      </c>
      <c r="AM11282" s="3" t="s">
        <v>27641</v>
      </c>
      <c r="AN11282" s="3">
        <v>2.3119200000000002</v>
      </c>
      <c r="AO11282" s="3" t="s">
        <v>68</v>
      </c>
      <c r="AP11282" s="3"/>
      <c r="AQ11282" s="3"/>
      <c r="AR11282" s="3" t="s">
        <v>68</v>
      </c>
      <c r="AS11282" s="3"/>
      <c r="AT11282" s="3"/>
      <c r="AU11282" s="3" t="s">
        <v>68</v>
      </c>
      <c r="AV11282" s="3"/>
      <c r="AW11282" s="3"/>
      <c r="AX11282" s="3" t="s">
        <v>470</v>
      </c>
      <c r="AY11282" s="3" t="s">
        <v>470</v>
      </c>
      <c r="AZ11282" s="3" t="s">
        <v>470</v>
      </c>
      <c r="BA11282" s="3" t="s">
        <v>60</v>
      </c>
      <c r="BB11282" s="3">
        <v>0</v>
      </c>
      <c r="BC11282" s="3" t="s">
        <v>203</v>
      </c>
      <c r="BD11282" s="3" t="s">
        <v>27642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24127</v>
      </c>
      <c r="C11283" s="3" t="s">
        <v>24128</v>
      </c>
      <c r="D11283" s="3" t="s">
        <v>114</v>
      </c>
      <c r="E11283" s="3" t="s">
        <v>462</v>
      </c>
      <c r="F11283" s="3" t="s">
        <v>72</v>
      </c>
      <c r="G11283" s="3">
        <v>1000</v>
      </c>
      <c r="H11283" s="4" t="s">
        <v>60</v>
      </c>
      <c r="I11283" s="4" t="s">
        <v>60</v>
      </c>
      <c r="J11283" s="4" t="s">
        <v>202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6</v>
      </c>
      <c r="AH11283" s="3" t="s">
        <v>463</v>
      </c>
      <c r="AI11283" s="3" t="s">
        <v>27639</v>
      </c>
      <c r="AJ11283" s="3" t="s">
        <v>74</v>
      </c>
      <c r="AK11283" s="3" t="s">
        <v>60</v>
      </c>
      <c r="AL11283" s="3" t="s">
        <v>27640</v>
      </c>
      <c r="AM11283" s="3" t="s">
        <v>27641</v>
      </c>
      <c r="AN11283" s="3">
        <v>1.3520000000000001</v>
      </c>
      <c r="AO11283" s="3" t="s">
        <v>68</v>
      </c>
      <c r="AP11283" s="3"/>
      <c r="AQ11283" s="3"/>
      <c r="AR11283" s="3" t="s">
        <v>68</v>
      </c>
      <c r="AS11283" s="3"/>
      <c r="AT11283" s="3"/>
      <c r="AU11283" s="3" t="s">
        <v>68</v>
      </c>
      <c r="AV11283" s="3"/>
      <c r="AW11283" s="3"/>
      <c r="AX11283" s="3" t="s">
        <v>470</v>
      </c>
      <c r="AY11283" s="3" t="s">
        <v>470</v>
      </c>
      <c r="AZ11283" s="3" t="s">
        <v>470</v>
      </c>
      <c r="BA11283" s="3" t="s">
        <v>60</v>
      </c>
      <c r="BB11283" s="3">
        <v>0</v>
      </c>
      <c r="BC11283" s="3" t="s">
        <v>203</v>
      </c>
      <c r="BD11283" s="3" t="s">
        <v>27642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24129</v>
      </c>
      <c r="C11284" s="3" t="s">
        <v>24130</v>
      </c>
      <c r="D11284" s="3" t="s">
        <v>114</v>
      </c>
      <c r="E11284" s="3" t="s">
        <v>462</v>
      </c>
      <c r="F11284" s="3" t="s">
        <v>72</v>
      </c>
      <c r="G11284" s="3">
        <v>1301</v>
      </c>
      <c r="H11284" s="4" t="s">
        <v>60</v>
      </c>
      <c r="I11284" s="4" t="s">
        <v>60</v>
      </c>
      <c r="J11284" s="4" t="s">
        <v>202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6</v>
      </c>
      <c r="AH11284" s="3" t="s">
        <v>463</v>
      </c>
      <c r="AI11284" s="3" t="s">
        <v>27639</v>
      </c>
      <c r="AJ11284" s="3" t="s">
        <v>74</v>
      </c>
      <c r="AK11284" s="3" t="s">
        <v>60</v>
      </c>
      <c r="AL11284" s="3" t="s">
        <v>27640</v>
      </c>
      <c r="AM11284" s="3" t="s">
        <v>27641</v>
      </c>
      <c r="AN11284" s="3">
        <v>1.75895</v>
      </c>
      <c r="AO11284" s="3" t="s">
        <v>68</v>
      </c>
      <c r="AP11284" s="3"/>
      <c r="AQ11284" s="3"/>
      <c r="AR11284" s="3" t="s">
        <v>68</v>
      </c>
      <c r="AS11284" s="3"/>
      <c r="AT11284" s="3"/>
      <c r="AU11284" s="3" t="s">
        <v>68</v>
      </c>
      <c r="AV11284" s="3"/>
      <c r="AW11284" s="3"/>
      <c r="AX11284" s="3" t="s">
        <v>470</v>
      </c>
      <c r="AY11284" s="3" t="s">
        <v>470</v>
      </c>
      <c r="AZ11284" s="3" t="s">
        <v>470</v>
      </c>
      <c r="BA11284" s="3" t="s">
        <v>60</v>
      </c>
      <c r="BB11284" s="3">
        <v>0</v>
      </c>
      <c r="BC11284" s="3" t="s">
        <v>203</v>
      </c>
      <c r="BD11284" s="3" t="s">
        <v>27642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24131</v>
      </c>
      <c r="C11285" s="3" t="s">
        <v>24132</v>
      </c>
      <c r="D11285" s="3" t="s">
        <v>231</v>
      </c>
      <c r="E11285" s="3" t="s">
        <v>232</v>
      </c>
      <c r="F11285" s="3" t="s">
        <v>59</v>
      </c>
      <c r="G11285" s="3">
        <v>1019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6</v>
      </c>
      <c r="AH11285" s="3" t="s">
        <v>60</v>
      </c>
      <c r="AI11285" s="3" t="s">
        <v>60</v>
      </c>
      <c r="AJ11285" s="3" t="s">
        <v>60</v>
      </c>
      <c r="AK11285" s="3" t="s">
        <v>60</v>
      </c>
      <c r="AL11285" s="3" t="s">
        <v>3830</v>
      </c>
      <c r="AM11285" s="3"/>
      <c r="AN11285" s="3"/>
      <c r="AO11285" s="3" t="s">
        <v>3830</v>
      </c>
      <c r="AP11285" s="3"/>
      <c r="AQ11285" s="3"/>
      <c r="AR11285" s="3" t="s">
        <v>3830</v>
      </c>
      <c r="AS11285" s="3"/>
      <c r="AT11285" s="3"/>
      <c r="AU11285" s="3" t="s">
        <v>3830</v>
      </c>
      <c r="AV11285" s="3"/>
      <c r="AW11285" s="3"/>
      <c r="AX11285" s="3" t="s">
        <v>3830</v>
      </c>
      <c r="AY11285" s="3" t="s">
        <v>3830</v>
      </c>
      <c r="AZ11285" s="3" t="s">
        <v>3830</v>
      </c>
      <c r="BA11285" s="3" t="s">
        <v>60</v>
      </c>
      <c r="BB11285" s="3">
        <v>1019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24133</v>
      </c>
      <c r="C11286" s="3" t="s">
        <v>24134</v>
      </c>
      <c r="D11286" s="3" t="s">
        <v>84</v>
      </c>
      <c r="E11286" s="3" t="s">
        <v>9907</v>
      </c>
      <c r="F11286" s="3" t="s">
        <v>72</v>
      </c>
      <c r="G11286" s="3">
        <v>5260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6</v>
      </c>
      <c r="AH11286" s="3" t="s">
        <v>60</v>
      </c>
      <c r="AI11286" s="3" t="s">
        <v>60</v>
      </c>
      <c r="AJ11286" s="3" t="s">
        <v>60</v>
      </c>
      <c r="AK11286" s="3" t="s">
        <v>60</v>
      </c>
      <c r="AL11286" s="3" t="s">
        <v>3830</v>
      </c>
      <c r="AM11286" s="3"/>
      <c r="AN11286" s="3"/>
      <c r="AO11286" s="3" t="s">
        <v>3830</v>
      </c>
      <c r="AP11286" s="3"/>
      <c r="AQ11286" s="3"/>
      <c r="AR11286" s="3" t="s">
        <v>3830</v>
      </c>
      <c r="AS11286" s="3"/>
      <c r="AT11286" s="3"/>
      <c r="AU11286" s="3" t="s">
        <v>3830</v>
      </c>
      <c r="AV11286" s="3"/>
      <c r="AW11286" s="3"/>
      <c r="AX11286" s="3" t="s">
        <v>3830</v>
      </c>
      <c r="AY11286" s="3" t="s">
        <v>3830</v>
      </c>
      <c r="AZ11286" s="3" t="s">
        <v>3830</v>
      </c>
      <c r="BA11286" s="3" t="s">
        <v>60</v>
      </c>
      <c r="BB11286" s="3">
        <v>5260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24135</v>
      </c>
      <c r="C11287" s="3" t="s">
        <v>24136</v>
      </c>
      <c r="D11287" s="3" t="s">
        <v>84</v>
      </c>
      <c r="E11287" s="3" t="s">
        <v>9907</v>
      </c>
      <c r="F11287" s="3" t="s">
        <v>72</v>
      </c>
      <c r="G11287" s="3">
        <v>8134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6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8134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24137</v>
      </c>
      <c r="C11288" s="3" t="s">
        <v>24138</v>
      </c>
      <c r="D11288" s="3" t="s">
        <v>231</v>
      </c>
      <c r="E11288" s="3" t="s">
        <v>232</v>
      </c>
      <c r="F11288" s="3" t="s">
        <v>59</v>
      </c>
      <c r="G11288" s="3">
        <v>294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6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294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24139</v>
      </c>
      <c r="C11289" s="3" t="s">
        <v>24140</v>
      </c>
      <c r="D11289" s="3" t="s">
        <v>57</v>
      </c>
      <c r="E11289" s="3" t="s">
        <v>116</v>
      </c>
      <c r="F11289" s="3" t="s">
        <v>59</v>
      </c>
      <c r="G11289" s="3">
        <v>10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6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1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24141</v>
      </c>
      <c r="C11290" s="3" t="s">
        <v>24142</v>
      </c>
      <c r="D11290" s="3" t="s">
        <v>57</v>
      </c>
      <c r="E11290" s="3" t="s">
        <v>116</v>
      </c>
      <c r="F11290" s="3" t="s">
        <v>59</v>
      </c>
      <c r="G11290" s="3">
        <v>40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6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4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24143</v>
      </c>
      <c r="C11291" s="3" t="s">
        <v>24144</v>
      </c>
      <c r="D11291" s="3" t="s">
        <v>57</v>
      </c>
      <c r="E11291" s="3" t="s">
        <v>116</v>
      </c>
      <c r="F11291" s="3" t="s">
        <v>59</v>
      </c>
      <c r="G11291" s="3">
        <v>405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6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405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24145</v>
      </c>
      <c r="C11292" s="3" t="s">
        <v>24146</v>
      </c>
      <c r="D11292" s="3" t="s">
        <v>57</v>
      </c>
      <c r="E11292" s="3" t="s">
        <v>116</v>
      </c>
      <c r="F11292" s="3" t="s">
        <v>59</v>
      </c>
      <c r="G11292" s="3">
        <v>485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6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485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24147</v>
      </c>
      <c r="C11293" s="3" t="s">
        <v>24148</v>
      </c>
      <c r="D11293" s="3" t="s">
        <v>57</v>
      </c>
      <c r="E11293" s="3" t="s">
        <v>116</v>
      </c>
      <c r="F11293" s="3" t="s">
        <v>59</v>
      </c>
      <c r="G11293" s="3">
        <v>20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6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20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24149</v>
      </c>
      <c r="C11294" s="3" t="s">
        <v>24150</v>
      </c>
      <c r="D11294" s="3" t="s">
        <v>57</v>
      </c>
      <c r="E11294" s="3" t="s">
        <v>116</v>
      </c>
      <c r="F11294" s="3" t="s">
        <v>59</v>
      </c>
      <c r="G11294" s="3">
        <v>80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6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8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24151</v>
      </c>
      <c r="C11295" s="3" t="s">
        <v>24152</v>
      </c>
      <c r="D11295" s="3" t="s">
        <v>57</v>
      </c>
      <c r="E11295" s="3" t="s">
        <v>116</v>
      </c>
      <c r="F11295" s="3" t="s">
        <v>59</v>
      </c>
      <c r="G11295" s="3">
        <v>305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6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305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24153</v>
      </c>
      <c r="C11296" s="3" t="s">
        <v>24154</v>
      </c>
      <c r="D11296" s="3" t="s">
        <v>57</v>
      </c>
      <c r="E11296" s="3" t="s">
        <v>116</v>
      </c>
      <c r="F11296" s="3" t="s">
        <v>59</v>
      </c>
      <c r="G11296" s="3">
        <v>36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6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36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24155</v>
      </c>
      <c r="C11297" s="3" t="s">
        <v>24156</v>
      </c>
      <c r="D11297" s="3" t="s">
        <v>57</v>
      </c>
      <c r="E11297" s="3" t="s">
        <v>116</v>
      </c>
      <c r="F11297" s="3" t="s">
        <v>59</v>
      </c>
      <c r="G11297" s="3">
        <v>260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6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26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24157</v>
      </c>
      <c r="C11298" s="3" t="s">
        <v>24158</v>
      </c>
      <c r="D11298" s="3" t="s">
        <v>57</v>
      </c>
      <c r="E11298" s="3" t="s">
        <v>116</v>
      </c>
      <c r="F11298" s="3" t="s">
        <v>59</v>
      </c>
      <c r="G11298" s="3">
        <v>5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6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5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24159</v>
      </c>
      <c r="C11299" s="3" t="s">
        <v>24160</v>
      </c>
      <c r="D11299" s="3" t="s">
        <v>231</v>
      </c>
      <c r="E11299" s="3" t="s">
        <v>232</v>
      </c>
      <c r="F11299" s="3" t="s">
        <v>59</v>
      </c>
      <c r="G11299" s="3">
        <v>18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6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18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24161</v>
      </c>
      <c r="C11300" s="3" t="s">
        <v>24162</v>
      </c>
      <c r="D11300" s="3" t="s">
        <v>231</v>
      </c>
      <c r="E11300" s="3" t="s">
        <v>232</v>
      </c>
      <c r="F11300" s="3" t="s">
        <v>59</v>
      </c>
      <c r="G11300" s="3">
        <v>58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6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58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24163</v>
      </c>
      <c r="C11301" s="3" t="s">
        <v>24164</v>
      </c>
      <c r="D11301" s="3" t="s">
        <v>231</v>
      </c>
      <c r="E11301" s="3" t="s">
        <v>232</v>
      </c>
      <c r="F11301" s="3" t="s">
        <v>59</v>
      </c>
      <c r="G11301" s="3">
        <v>2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6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25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24181</v>
      </c>
      <c r="C11302" s="3" t="s">
        <v>24182</v>
      </c>
      <c r="D11302" s="3" t="s">
        <v>84</v>
      </c>
      <c r="E11302" s="3" t="s">
        <v>124</v>
      </c>
      <c r="F11302" s="3" t="s">
        <v>72</v>
      </c>
      <c r="G11302" s="3">
        <v>6</v>
      </c>
      <c r="H11302" s="4" t="s">
        <v>60</v>
      </c>
      <c r="I11302" s="4" t="s">
        <v>60</v>
      </c>
      <c r="J11302" s="4" t="s">
        <v>68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6</v>
      </c>
      <c r="AH11302" s="3" t="s">
        <v>6550</v>
      </c>
      <c r="AI11302" s="3" t="s">
        <v>6551</v>
      </c>
      <c r="AJ11302" s="3" t="s">
        <v>74</v>
      </c>
      <c r="AK11302" s="3" t="s">
        <v>60</v>
      </c>
      <c r="AL11302" s="3" t="s">
        <v>268</v>
      </c>
      <c r="AM11302" s="3" t="s">
        <v>269</v>
      </c>
      <c r="AN11302" s="3">
        <v>7.9500000000000001E-2</v>
      </c>
      <c r="AO11302" s="3" t="s">
        <v>68</v>
      </c>
      <c r="AP11302" s="3"/>
      <c r="AQ11302" s="3"/>
      <c r="AR11302" s="3" t="s">
        <v>68</v>
      </c>
      <c r="AS11302" s="3"/>
      <c r="AT11302" s="3"/>
      <c r="AU11302" s="3" t="s">
        <v>6518</v>
      </c>
      <c r="AV11302" s="3" t="s">
        <v>6519</v>
      </c>
      <c r="AW11302" s="3">
        <v>0.17380999999999999</v>
      </c>
      <c r="AX11302" s="3" t="s">
        <v>68</v>
      </c>
      <c r="AY11302" s="3" t="s">
        <v>68</v>
      </c>
      <c r="AZ11302" s="3" t="s">
        <v>68</v>
      </c>
      <c r="BA11302" s="3" t="s">
        <v>60</v>
      </c>
      <c r="BB11302" s="3">
        <v>6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11054</v>
      </c>
      <c r="C11303" s="3" t="s">
        <v>29859</v>
      </c>
      <c r="D11303" s="3" t="s">
        <v>231</v>
      </c>
      <c r="E11303" s="3" t="s">
        <v>287</v>
      </c>
      <c r="F11303" s="3" t="s">
        <v>59</v>
      </c>
      <c r="G11303" s="3">
        <v>60</v>
      </c>
      <c r="H11303" s="4" t="s">
        <v>60</v>
      </c>
      <c r="I11303" s="4" t="s">
        <v>60</v>
      </c>
      <c r="J11303" s="4">
        <v>45848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6</v>
      </c>
      <c r="AH11303" s="3" t="s">
        <v>675</v>
      </c>
      <c r="AI11303" s="3" t="s">
        <v>1511</v>
      </c>
      <c r="AJ11303" s="3" t="s">
        <v>676</v>
      </c>
      <c r="AK11303" s="3" t="s">
        <v>98</v>
      </c>
      <c r="AL11303" s="3" t="s">
        <v>293</v>
      </c>
      <c r="AM11303" s="3" t="s">
        <v>294</v>
      </c>
      <c r="AN11303" s="3">
        <v>1.1334200000000001</v>
      </c>
      <c r="AO11303" s="3" t="s">
        <v>68</v>
      </c>
      <c r="AP11303" s="3"/>
      <c r="AQ11303" s="3"/>
      <c r="AR11303" s="3" t="s">
        <v>68</v>
      </c>
      <c r="AS11303" s="3"/>
      <c r="AT11303" s="3"/>
      <c r="AU11303" s="3" t="s">
        <v>1512</v>
      </c>
      <c r="AV11303" s="3" t="s">
        <v>1513</v>
      </c>
      <c r="AW11303" s="3">
        <v>4.9572000000000003</v>
      </c>
      <c r="AX11303" s="3" t="s">
        <v>1514</v>
      </c>
      <c r="AY11303" s="3" t="s">
        <v>1515</v>
      </c>
      <c r="AZ11303" s="3">
        <v>60</v>
      </c>
      <c r="BA11303" s="3" t="s">
        <v>60</v>
      </c>
      <c r="BB11303" s="3">
        <v>6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10618</v>
      </c>
      <c r="C11304" s="3" t="s">
        <v>36436</v>
      </c>
      <c r="D11304" s="3" t="s">
        <v>93</v>
      </c>
      <c r="E11304" s="3" t="s">
        <v>255</v>
      </c>
      <c r="F11304" s="3" t="s">
        <v>59</v>
      </c>
      <c r="G11304" s="3">
        <v>43</v>
      </c>
      <c r="H11304" s="4" t="s">
        <v>60</v>
      </c>
      <c r="I11304" s="4" t="s">
        <v>60</v>
      </c>
      <c r="J11304" s="4">
        <v>45849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6</v>
      </c>
      <c r="AH11304" s="3" t="s">
        <v>96</v>
      </c>
      <c r="AI11304" s="3" t="s">
        <v>10620</v>
      </c>
      <c r="AJ11304" s="3" t="s">
        <v>97</v>
      </c>
      <c r="AK11304" s="3" t="s">
        <v>65</v>
      </c>
      <c r="AL11304" s="3" t="s">
        <v>366</v>
      </c>
      <c r="AM11304" s="3" t="s">
        <v>367</v>
      </c>
      <c r="AN11304" s="3">
        <v>0.66830999999999996</v>
      </c>
      <c r="AO11304" s="3" t="s">
        <v>68</v>
      </c>
      <c r="AP11304" s="3"/>
      <c r="AQ11304" s="3"/>
      <c r="AR11304" s="3" t="s">
        <v>68</v>
      </c>
      <c r="AS11304" s="3"/>
      <c r="AT11304" s="3"/>
      <c r="AU11304" s="3" t="s">
        <v>579</v>
      </c>
      <c r="AV11304" s="3" t="s">
        <v>580</v>
      </c>
      <c r="AW11304" s="3">
        <v>2.9230200000000002</v>
      </c>
      <c r="AX11304" s="3" t="s">
        <v>581</v>
      </c>
      <c r="AY11304" s="3" t="s">
        <v>582</v>
      </c>
      <c r="AZ11304" s="3">
        <v>43</v>
      </c>
      <c r="BA11304" s="3" t="s">
        <v>60</v>
      </c>
      <c r="BB11304" s="3">
        <v>43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4</v>
      </c>
      <c r="C11305" s="3" t="s">
        <v>36435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6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0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392"/>
  <sheetViews>
    <sheetView tabSelected="1" workbookViewId="0">
      <pane ySplit="1" topLeftCell="A3364" activePane="bottomLeft" state="frozen"/>
      <selection activeCell="B1" sqref="B1"/>
      <selection pane="bottomLeft" activeCell="H3392" sqref="H3392:K33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03-0397</v>
      </c>
      <c r="Q1" t="str">
        <v>LAMINATION 5-12/07/2025</v>
      </c>
      <c r="R1" t="str">
        <v>LAMINATION 5</v>
      </c>
      <c r="S1" s="1">
        <v>45850</v>
      </c>
    </row>
    <row r="2" spans="1:19" x14ac:dyDescent="0.25">
      <c r="A2" s="30" t="s">
        <v>5478</v>
      </c>
      <c r="B2" s="30" t="s">
        <v>6139</v>
      </c>
      <c r="C2" s="30" t="s">
        <v>650</v>
      </c>
      <c r="D2" s="1">
        <v>45840</v>
      </c>
      <c r="E2" s="30" t="str">
        <f>IFERROR(VLOOKUP(Result[[#This Row],[RPRO]],H:H,1,0),"")</f>
        <v>RPRO-250408-0328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6808</v>
      </c>
      <c r="B3" s="30" t="s">
        <v>27623</v>
      </c>
      <c r="C3" s="30" t="s">
        <v>654</v>
      </c>
      <c r="D3" s="1">
        <v>45846</v>
      </c>
      <c r="E3" s="30" t="str">
        <f>IFERROR(VLOOKUP(Result[[#This Row],[RPRO]],H:H,1,0),"")</f>
        <v>RPRO-250528-2029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6810</v>
      </c>
      <c r="B4" s="30" t="s">
        <v>27623</v>
      </c>
      <c r="C4" s="30" t="s">
        <v>654</v>
      </c>
      <c r="D4" s="1">
        <v>45846</v>
      </c>
      <c r="E4" s="30" t="str">
        <f>IFERROR(VLOOKUP(Result[[#This Row],[RPRO]],H:H,1,0),"")</f>
        <v>RPRO-250528-2030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6812</v>
      </c>
      <c r="B5" s="30" t="s">
        <v>27623</v>
      </c>
      <c r="C5" s="30" t="s">
        <v>654</v>
      </c>
      <c r="D5" s="1">
        <v>45846</v>
      </c>
      <c r="E5" s="30" t="str">
        <f>IFERROR(VLOOKUP(Result[[#This Row],[RPRO]],H:H,1,0),"")</f>
        <v>RPRO-250528-2031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6846</v>
      </c>
      <c r="B6" s="30" t="s">
        <v>27623</v>
      </c>
      <c r="C6" s="30" t="s">
        <v>654</v>
      </c>
      <c r="D6" s="1">
        <v>45846</v>
      </c>
      <c r="E6" s="30" t="str">
        <f>IFERROR(VLOOKUP(Result[[#This Row],[RPRO]],H:H,1,0),"")</f>
        <v>RPRO-250506-0446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7000</v>
      </c>
      <c r="B7" s="30" t="s">
        <v>27620</v>
      </c>
      <c r="C7" s="30" t="s">
        <v>655</v>
      </c>
      <c r="D7" s="1">
        <v>45847</v>
      </c>
      <c r="E7" s="30" t="str">
        <f>IFERROR(VLOOKUP(Result[[#This Row],[RPRO]],H:H,1,0),"")</f>
        <v>RPRO-250529-026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7002</v>
      </c>
      <c r="B8" s="30" t="s">
        <v>27620</v>
      </c>
      <c r="C8" s="30" t="s">
        <v>655</v>
      </c>
      <c r="D8" s="1">
        <v>45847</v>
      </c>
      <c r="E8" s="30" t="str">
        <f>IFERROR(VLOOKUP(Result[[#This Row],[RPRO]],H:H,1,0),"")</f>
        <v>RPRO-250529-0264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7004</v>
      </c>
      <c r="B9" s="30" t="s">
        <v>27620</v>
      </c>
      <c r="C9" s="30" t="s">
        <v>655</v>
      </c>
      <c r="D9" s="1">
        <v>45847</v>
      </c>
      <c r="E9" s="30" t="str">
        <f>IFERROR(VLOOKUP(Result[[#This Row],[RPRO]],H:H,1,0),"")</f>
        <v>RPRO-250529-0266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7006</v>
      </c>
      <c r="B10" s="30" t="s">
        <v>27620</v>
      </c>
      <c r="C10" s="30" t="s">
        <v>655</v>
      </c>
      <c r="D10" s="1">
        <v>45847</v>
      </c>
      <c r="E10" s="30" t="str">
        <f>IFERROR(VLOOKUP(Result[[#This Row],[RPRO]],H:H,1,0),"")</f>
        <v>RPRO-250529-0268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7008</v>
      </c>
      <c r="B11" s="30" t="s">
        <v>27620</v>
      </c>
      <c r="C11" s="30" t="s">
        <v>655</v>
      </c>
      <c r="D11" s="1">
        <v>45847</v>
      </c>
      <c r="E11" s="30" t="str">
        <f>IFERROR(VLOOKUP(Result[[#This Row],[RPRO]],H:H,1,0),"")</f>
        <v>RPRO-250529-027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7010</v>
      </c>
      <c r="B12" s="30" t="s">
        <v>27620</v>
      </c>
      <c r="C12" s="30" t="s">
        <v>655</v>
      </c>
      <c r="D12" s="1">
        <v>45847</v>
      </c>
      <c r="E12" s="30" t="str">
        <f>IFERROR(VLOOKUP(Result[[#This Row],[RPRO]],H:H,1,0),"")</f>
        <v>RPRO-250529-0272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7012</v>
      </c>
      <c r="B13" s="30" t="s">
        <v>27620</v>
      </c>
      <c r="C13" s="30" t="s">
        <v>655</v>
      </c>
      <c r="D13" s="1">
        <v>45847</v>
      </c>
      <c r="E13" s="30" t="str">
        <f>IFERROR(VLOOKUP(Result[[#This Row],[RPRO]],H:H,1,0),"")</f>
        <v>RPRO-250529-0274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7014</v>
      </c>
      <c r="B14" s="30" t="s">
        <v>27620</v>
      </c>
      <c r="C14" s="30" t="s">
        <v>655</v>
      </c>
      <c r="D14" s="1">
        <v>45847</v>
      </c>
      <c r="E14" s="30" t="str">
        <f>IFERROR(VLOOKUP(Result[[#This Row],[RPRO]],H:H,1,0),"")</f>
        <v>RPRO-250529-027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7016</v>
      </c>
      <c r="B15" s="30" t="s">
        <v>27620</v>
      </c>
      <c r="C15" s="30" t="s">
        <v>655</v>
      </c>
      <c r="D15" s="1">
        <v>45847</v>
      </c>
      <c r="E15" s="30" t="str">
        <f>IFERROR(VLOOKUP(Result[[#This Row],[RPRO]],H:H,1,0),"")</f>
        <v>RPRO-250529-0278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7637</v>
      </c>
      <c r="B16" s="30" t="s">
        <v>27620</v>
      </c>
      <c r="C16" s="30" t="s">
        <v>655</v>
      </c>
      <c r="D16" s="1">
        <v>45847</v>
      </c>
      <c r="E16" s="30" t="str">
        <f>IFERROR(VLOOKUP(Result[[#This Row],[RPRO]],H:H,1,0),"")</f>
        <v>RPRO-250529-0280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7639</v>
      </c>
      <c r="B17" s="30" t="s">
        <v>27620</v>
      </c>
      <c r="C17" s="30" t="s">
        <v>655</v>
      </c>
      <c r="D17" s="1">
        <v>45847</v>
      </c>
      <c r="E17" s="30" t="str">
        <f>IFERROR(VLOOKUP(Result[[#This Row],[RPRO]],H:H,1,0),"")</f>
        <v>RPRO-250529-0282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7641</v>
      </c>
      <c r="B18" s="30" t="s">
        <v>27620</v>
      </c>
      <c r="C18" s="30" t="s">
        <v>655</v>
      </c>
      <c r="D18" s="1">
        <v>45847</v>
      </c>
      <c r="E18" s="30" t="str">
        <f>IFERROR(VLOOKUP(Result[[#This Row],[RPRO]],H:H,1,0),"")</f>
        <v>RPRO-250529-0284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11178</v>
      </c>
      <c r="B19" s="30" t="s">
        <v>27621</v>
      </c>
      <c r="C19" s="30" t="s">
        <v>650</v>
      </c>
      <c r="D19" s="1">
        <v>45848</v>
      </c>
      <c r="E19" s="30" t="str">
        <f>IFERROR(VLOOKUP(Result[[#This Row],[RPRO]],H:H,1,0),"")</f>
        <v>RPRO-250617-0414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7116</v>
      </c>
      <c r="B20" s="30" t="s">
        <v>27621</v>
      </c>
      <c r="C20" s="30" t="s">
        <v>650</v>
      </c>
      <c r="D20" s="1">
        <v>45848</v>
      </c>
      <c r="E20" s="30" t="str">
        <f>IFERROR(VLOOKUP(Result[[#This Row],[RPRO]],H:H,1,0),"")</f>
        <v>RPRO-250514-0344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11025</v>
      </c>
      <c r="B21" s="30" t="s">
        <v>27631</v>
      </c>
      <c r="C21" s="30" t="s">
        <v>654</v>
      </c>
      <c r="D21" s="1">
        <v>45848</v>
      </c>
      <c r="E21" s="30" t="str">
        <f>IFERROR(VLOOKUP(Result[[#This Row],[RPRO]],H:H,1,0),"")</f>
        <v>RPRO-250529-035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02</v>
      </c>
      <c r="B22" s="30" t="s">
        <v>27634</v>
      </c>
      <c r="C22" s="30" t="s">
        <v>655</v>
      </c>
      <c r="D22" s="1">
        <v>45848</v>
      </c>
      <c r="E22" s="30" t="str">
        <f>IFERROR(VLOOKUP(Result[[#This Row],[RPRO]],H:H,1,0),"")</f>
        <v>RPRO-250506-04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261</v>
      </c>
      <c r="B23" s="30" t="s">
        <v>27634</v>
      </c>
      <c r="C23" s="30" t="s">
        <v>655</v>
      </c>
      <c r="D23" s="1">
        <v>45848</v>
      </c>
      <c r="E23" s="30" t="str">
        <f>IFERROR(VLOOKUP(Result[[#This Row],[RPRO]],H:H,1,0),"")</f>
        <v>RPRO-250605-0201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63</v>
      </c>
      <c r="B24" s="30" t="s">
        <v>27634</v>
      </c>
      <c r="C24" s="30" t="s">
        <v>655</v>
      </c>
      <c r="D24" s="1">
        <v>45848</v>
      </c>
      <c r="E24" s="30" t="str">
        <f>IFERROR(VLOOKUP(Result[[#This Row],[RPRO]],H:H,1,0),"")</f>
        <v>RPRO-250605-0217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6720</v>
      </c>
      <c r="B25" s="30" t="s">
        <v>33544</v>
      </c>
      <c r="C25" s="30" t="s">
        <v>655</v>
      </c>
      <c r="D25" s="1">
        <v>45850</v>
      </c>
      <c r="E25" s="30" t="str">
        <f>IFERROR(VLOOKUP(Result[[#This Row],[RPRO]],H:H,1,0),"")</f>
        <v>RPRO-250620-0333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9</v>
      </c>
      <c r="B26" s="30" t="s">
        <v>27634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71</v>
      </c>
      <c r="B27" s="30" t="s">
        <v>27634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3</v>
      </c>
      <c r="B28" s="30" t="s">
        <v>27634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5</v>
      </c>
      <c r="B29" s="30" t="s">
        <v>27634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7</v>
      </c>
      <c r="B30" s="30" t="s">
        <v>27634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9</v>
      </c>
      <c r="B31" s="30" t="s">
        <v>27634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81</v>
      </c>
      <c r="B32" s="30" t="s">
        <v>27634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3</v>
      </c>
      <c r="B33" s="30" t="s">
        <v>27634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5</v>
      </c>
      <c r="B34" s="30" t="s">
        <v>27634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648</v>
      </c>
      <c r="B35" s="30" t="s">
        <v>27631</v>
      </c>
      <c r="C35" s="30" t="s">
        <v>654</v>
      </c>
      <c r="D35" s="1">
        <v>45848</v>
      </c>
      <c r="E35" s="30" t="str">
        <f>IFERROR(VLOOKUP(Result[[#This Row],[RPRO]],H:H,1,0),"")</f>
        <v>RPRO-250620-0161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650</v>
      </c>
      <c r="B36" s="30" t="s">
        <v>27631</v>
      </c>
      <c r="C36" s="30" t="s">
        <v>654</v>
      </c>
      <c r="D36" s="1">
        <v>45848</v>
      </c>
      <c r="E36" s="30" t="str">
        <f>IFERROR(VLOOKUP(Result[[#This Row],[RPRO]],H:H,1,0),"")</f>
        <v>RPRO-250620-0163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652</v>
      </c>
      <c r="B37" s="30" t="s">
        <v>27631</v>
      </c>
      <c r="C37" s="30" t="s">
        <v>654</v>
      </c>
      <c r="D37" s="1">
        <v>45848</v>
      </c>
      <c r="E37" s="30" t="str">
        <f>IFERROR(VLOOKUP(Result[[#This Row],[RPRO]],H:H,1,0),"")</f>
        <v>RPRO-250620-0165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654</v>
      </c>
      <c r="B38" s="30" t="s">
        <v>27631</v>
      </c>
      <c r="C38" s="30" t="s">
        <v>654</v>
      </c>
      <c r="D38" s="1">
        <v>45848</v>
      </c>
      <c r="E38" s="30" t="str">
        <f>IFERROR(VLOOKUP(Result[[#This Row],[RPRO]],H:H,1,0),"")</f>
        <v>RPRO-250620-0167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656</v>
      </c>
      <c r="B39" s="30" t="s">
        <v>27631</v>
      </c>
      <c r="C39" s="30" t="s">
        <v>654</v>
      </c>
      <c r="D39" s="1">
        <v>45848</v>
      </c>
      <c r="E39" s="30" t="str">
        <f>IFERROR(VLOOKUP(Result[[#This Row],[RPRO]],H:H,1,0),"")</f>
        <v>RPRO-250620-0169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658</v>
      </c>
      <c r="B40" s="30" t="s">
        <v>27631</v>
      </c>
      <c r="C40" s="30" t="s">
        <v>654</v>
      </c>
      <c r="D40" s="1">
        <v>45848</v>
      </c>
      <c r="E40" s="30" t="str">
        <f>IFERROR(VLOOKUP(Result[[#This Row],[RPRO]],H:H,1,0),"")</f>
        <v>RPRO-250620-0179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660</v>
      </c>
      <c r="B41" s="30" t="s">
        <v>27631</v>
      </c>
      <c r="C41" s="30" t="s">
        <v>654</v>
      </c>
      <c r="D41" s="1">
        <v>45848</v>
      </c>
      <c r="E41" s="30" t="str">
        <f>IFERROR(VLOOKUP(Result[[#This Row],[RPRO]],H:H,1,0),"")</f>
        <v>RPRO-250620-0181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662</v>
      </c>
      <c r="B42" s="30" t="s">
        <v>27631</v>
      </c>
      <c r="C42" s="30" t="s">
        <v>654</v>
      </c>
      <c r="D42" s="1">
        <v>45848</v>
      </c>
      <c r="E42" s="30" t="str">
        <f>IFERROR(VLOOKUP(Result[[#This Row],[RPRO]],H:H,1,0),"")</f>
        <v>RPRO-250620-0183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664</v>
      </c>
      <c r="B43" s="30" t="s">
        <v>27631</v>
      </c>
      <c r="C43" s="30" t="s">
        <v>654</v>
      </c>
      <c r="D43" s="1">
        <v>45848</v>
      </c>
      <c r="E43" s="30" t="str">
        <f>IFERROR(VLOOKUP(Result[[#This Row],[RPRO]],H:H,1,0),"")</f>
        <v>RPRO-250620-0185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666</v>
      </c>
      <c r="B44" s="30" t="s">
        <v>27631</v>
      </c>
      <c r="C44" s="30" t="s">
        <v>654</v>
      </c>
      <c r="D44" s="1">
        <v>45848</v>
      </c>
      <c r="E44" s="30" t="str">
        <f>IFERROR(VLOOKUP(Result[[#This Row],[RPRO]],H:H,1,0),"")</f>
        <v>RPRO-250620-0193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668</v>
      </c>
      <c r="B45" s="30" t="s">
        <v>27631</v>
      </c>
      <c r="C45" s="30" t="s">
        <v>654</v>
      </c>
      <c r="D45" s="1">
        <v>45848</v>
      </c>
      <c r="E45" s="30" t="str">
        <f>IFERROR(VLOOKUP(Result[[#This Row],[RPRO]],H:H,1,0),"")</f>
        <v>RPRO-250620-0209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670</v>
      </c>
      <c r="B46" s="30" t="s">
        <v>27631</v>
      </c>
      <c r="C46" s="30" t="s">
        <v>654</v>
      </c>
      <c r="D46" s="1">
        <v>45848</v>
      </c>
      <c r="E46" s="30" t="str">
        <f>IFERROR(VLOOKUP(Result[[#This Row],[RPRO]],H:H,1,0),"")</f>
        <v>RPRO-250620-0215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673</v>
      </c>
      <c r="B47" s="30" t="s">
        <v>27631</v>
      </c>
      <c r="C47" s="30" t="s">
        <v>654</v>
      </c>
      <c r="D47" s="1">
        <v>45848</v>
      </c>
      <c r="E47" s="30" t="str">
        <f>IFERROR(VLOOKUP(Result[[#This Row],[RPRO]],H:H,1,0),"")</f>
        <v>RPRO-250620-0217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675</v>
      </c>
      <c r="B48" s="30" t="s">
        <v>27631</v>
      </c>
      <c r="C48" s="30" t="s">
        <v>654</v>
      </c>
      <c r="D48" s="1">
        <v>45848</v>
      </c>
      <c r="E48" s="30" t="str">
        <f>IFERROR(VLOOKUP(Result[[#This Row],[RPRO]],H:H,1,0),"")</f>
        <v>RPRO-250620-0219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677</v>
      </c>
      <c r="B49" s="30" t="s">
        <v>27631</v>
      </c>
      <c r="C49" s="30" t="s">
        <v>654</v>
      </c>
      <c r="D49" s="1">
        <v>45848</v>
      </c>
      <c r="E49" s="30" t="str">
        <f>IFERROR(VLOOKUP(Result[[#This Row],[RPRO]],H:H,1,0),"")</f>
        <v>RPRO-250620-0221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679</v>
      </c>
      <c r="B50" s="30" t="s">
        <v>27631</v>
      </c>
      <c r="C50" s="30" t="s">
        <v>654</v>
      </c>
      <c r="D50" s="1">
        <v>45848</v>
      </c>
      <c r="E50" s="30" t="str">
        <f>IFERROR(VLOOKUP(Result[[#This Row],[RPRO]],H:H,1,0),"")</f>
        <v>RPRO-250620-0223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8050</v>
      </c>
      <c r="B51" s="30" t="s">
        <v>27623</v>
      </c>
      <c r="C51" s="30" t="s">
        <v>654</v>
      </c>
      <c r="D51" s="1">
        <v>45846</v>
      </c>
      <c r="E51" s="30" t="str">
        <f>IFERROR(VLOOKUP(Result[[#This Row],[RPRO]],H:H,1,0),"")</f>
        <v>RPRO-250605-0211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7955</v>
      </c>
      <c r="B52" s="30" t="s">
        <v>27620</v>
      </c>
      <c r="C52" s="30" t="s">
        <v>655</v>
      </c>
      <c r="D52" s="1">
        <v>45847</v>
      </c>
      <c r="E52" s="30" t="str">
        <f>IFERROR(VLOOKUP(Result[[#This Row],[RPRO]],H:H,1,0),"")</f>
        <v>RPRO-250528-0747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7957</v>
      </c>
      <c r="B53" s="30" t="s">
        <v>27620</v>
      </c>
      <c r="C53" s="30" t="s">
        <v>655</v>
      </c>
      <c r="D53" s="1">
        <v>45847</v>
      </c>
      <c r="E53" s="30" t="str">
        <f>IFERROR(VLOOKUP(Result[[#This Row],[RPRO]],H:H,1,0),"")</f>
        <v>RPRO-250528-074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959</v>
      </c>
      <c r="B54" s="30" t="s">
        <v>27620</v>
      </c>
      <c r="C54" s="30" t="s">
        <v>655</v>
      </c>
      <c r="D54" s="1">
        <v>45847</v>
      </c>
      <c r="E54" s="30" t="str">
        <f>IFERROR(VLOOKUP(Result[[#This Row],[RPRO]],H:H,1,0),"")</f>
        <v>RPRO-250528-0751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961</v>
      </c>
      <c r="B55" s="30" t="s">
        <v>27620</v>
      </c>
      <c r="C55" s="30" t="s">
        <v>655</v>
      </c>
      <c r="D55" s="1">
        <v>45847</v>
      </c>
      <c r="E55" s="30" t="str">
        <f>IFERROR(VLOOKUP(Result[[#This Row],[RPRO]],H:H,1,0),"")</f>
        <v>RPRO-250528-0753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963</v>
      </c>
      <c r="B56" s="30" t="s">
        <v>27620</v>
      </c>
      <c r="C56" s="30" t="s">
        <v>655</v>
      </c>
      <c r="D56" s="1">
        <v>45847</v>
      </c>
      <c r="E56" s="30" t="str">
        <f>IFERROR(VLOOKUP(Result[[#This Row],[RPRO]],H:H,1,0),"")</f>
        <v>RPRO-250528-0755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965</v>
      </c>
      <c r="B57" s="30" t="s">
        <v>27620</v>
      </c>
      <c r="C57" s="30" t="s">
        <v>655</v>
      </c>
      <c r="D57" s="1">
        <v>45847</v>
      </c>
      <c r="E57" s="30" t="str">
        <f>IFERROR(VLOOKUP(Result[[#This Row],[RPRO]],H:H,1,0),"")</f>
        <v>RPRO-250528-0757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8006</v>
      </c>
      <c r="B58" s="30" t="s">
        <v>27631</v>
      </c>
      <c r="C58" s="30" t="s">
        <v>654</v>
      </c>
      <c r="D58" s="1">
        <v>45848</v>
      </c>
      <c r="E58" s="30" t="str">
        <f>IFERROR(VLOOKUP(Result[[#This Row],[RPRO]],H:H,1,0),"")</f>
        <v>RPRO-250528-2276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8034</v>
      </c>
      <c r="B59" s="30" t="s">
        <v>27634</v>
      </c>
      <c r="C59" s="30" t="s">
        <v>655</v>
      </c>
      <c r="D59" s="1">
        <v>45848</v>
      </c>
      <c r="E59" s="30" t="str">
        <f>IFERROR(VLOOKUP(Result[[#This Row],[RPRO]],H:H,1,0),"")</f>
        <v>RPRO-250529-0286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8036</v>
      </c>
      <c r="B60" s="30" t="s">
        <v>27634</v>
      </c>
      <c r="C60" s="30" t="s">
        <v>655</v>
      </c>
      <c r="D60" s="1">
        <v>45848</v>
      </c>
      <c r="E60" s="30" t="str">
        <f>IFERROR(VLOOKUP(Result[[#This Row],[RPRO]],H:H,1,0),"")</f>
        <v>RPRO-250529-0288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8038</v>
      </c>
      <c r="B61" s="30" t="s">
        <v>27634</v>
      </c>
      <c r="C61" s="30" t="s">
        <v>655</v>
      </c>
      <c r="D61" s="1">
        <v>45848</v>
      </c>
      <c r="E61" s="30" t="str">
        <f>IFERROR(VLOOKUP(Result[[#This Row],[RPRO]],H:H,1,0),"")</f>
        <v>RPRO-250529-0290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8681</v>
      </c>
      <c r="B62" s="30" t="s">
        <v>33544</v>
      </c>
      <c r="C62" s="30" t="s">
        <v>655</v>
      </c>
      <c r="D62" s="1">
        <v>45850</v>
      </c>
      <c r="E62" s="30" t="str">
        <f>IFERROR(VLOOKUP(Result[[#This Row],[RPRO]],H:H,1,0),"")</f>
        <v>RPRO-250620-0546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8685</v>
      </c>
      <c r="B63" s="30" t="s">
        <v>33544</v>
      </c>
      <c r="C63" s="30" t="s">
        <v>655</v>
      </c>
      <c r="D63" s="1">
        <v>45850</v>
      </c>
      <c r="E63" s="30" t="str">
        <f>IFERROR(VLOOKUP(Result[[#This Row],[RPRO]],H:H,1,0),"")</f>
        <v>RPRO-250620-0548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8690</v>
      </c>
      <c r="B64" s="30" t="s">
        <v>33544</v>
      </c>
      <c r="C64" s="30" t="s">
        <v>655</v>
      </c>
      <c r="D64" s="1">
        <v>45850</v>
      </c>
      <c r="E64" s="30" t="str">
        <f>IFERROR(VLOOKUP(Result[[#This Row],[RPRO]],H:H,1,0),"")</f>
        <v>RPRO-250620-0549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16606</v>
      </c>
      <c r="B65" s="30" t="s">
        <v>33544</v>
      </c>
      <c r="C65" s="30" t="s">
        <v>655</v>
      </c>
      <c r="D65" s="1">
        <v>45850</v>
      </c>
      <c r="E65" s="30" t="str">
        <f>IFERROR(VLOOKUP(Result[[#This Row],[RPRO]],H:H,1,0),"")</f>
        <v>RPRO-250604-0334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3319</v>
      </c>
      <c r="B66" s="30" t="s">
        <v>3465</v>
      </c>
      <c r="C66" s="30" t="s">
        <v>653</v>
      </c>
      <c r="D66" s="1">
        <v>45834</v>
      </c>
      <c r="E66" s="30" t="str">
        <f>IFERROR(VLOOKUP(Result[[#This Row],[RPRO]],H:H,1,0),"")</f>
        <v>RPRO-250606-0425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3322</v>
      </c>
      <c r="B67" s="30" t="s">
        <v>3465</v>
      </c>
      <c r="C67" s="30" t="s">
        <v>653</v>
      </c>
      <c r="D67" s="1">
        <v>45834</v>
      </c>
      <c r="E67" s="30" t="str">
        <f>IFERROR(VLOOKUP(Result[[#This Row],[RPRO]],H:H,1,0),"")</f>
        <v>RPRO-250606-0428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3324</v>
      </c>
      <c r="B68" s="30" t="s">
        <v>3465</v>
      </c>
      <c r="C68" s="30" t="s">
        <v>653</v>
      </c>
      <c r="D68" s="1">
        <v>45834</v>
      </c>
      <c r="E68" s="30" t="str">
        <f>IFERROR(VLOOKUP(Result[[#This Row],[RPRO]],H:H,1,0),"")</f>
        <v>RPRO-250606-043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3326</v>
      </c>
      <c r="B69" s="30" t="s">
        <v>3465</v>
      </c>
      <c r="C69" s="30" t="s">
        <v>653</v>
      </c>
      <c r="D69" s="1">
        <v>45834</v>
      </c>
      <c r="E69" s="30" t="str">
        <f>IFERROR(VLOOKUP(Result[[#This Row],[RPRO]],H:H,1,0),"")</f>
        <v>RPRO-250606-0435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3328</v>
      </c>
      <c r="B70" s="30" t="s">
        <v>3465</v>
      </c>
      <c r="C70" s="30" t="s">
        <v>653</v>
      </c>
      <c r="D70" s="1">
        <v>45834</v>
      </c>
      <c r="E70" s="30" t="str">
        <f>IFERROR(VLOOKUP(Result[[#This Row],[RPRO]],H:H,1,0),"")</f>
        <v>RPRO-250606-0439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3330</v>
      </c>
      <c r="B71" s="30" t="s">
        <v>3465</v>
      </c>
      <c r="C71" s="30" t="s">
        <v>653</v>
      </c>
      <c r="D71" s="1">
        <v>45834</v>
      </c>
      <c r="E71" s="30" t="str">
        <f>IFERROR(VLOOKUP(Result[[#This Row],[RPRO]],H:H,1,0),"")</f>
        <v>RPRO-250606-0442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3332</v>
      </c>
      <c r="B72" s="30" t="s">
        <v>3465</v>
      </c>
      <c r="C72" s="30" t="s">
        <v>653</v>
      </c>
      <c r="D72" s="1">
        <v>45834</v>
      </c>
      <c r="E72" s="30" t="str">
        <f>IFERROR(VLOOKUP(Result[[#This Row],[RPRO]],H:H,1,0),"")</f>
        <v>RPRO-250606-0446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3334</v>
      </c>
      <c r="B73" s="30" t="s">
        <v>3465</v>
      </c>
      <c r="C73" s="30" t="s">
        <v>653</v>
      </c>
      <c r="D73" s="1">
        <v>45834</v>
      </c>
      <c r="E73" s="30" t="str">
        <f>IFERROR(VLOOKUP(Result[[#This Row],[RPRO]],H:H,1,0),"")</f>
        <v>RPRO-250606-0452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3336</v>
      </c>
      <c r="B74" s="30" t="s">
        <v>3465</v>
      </c>
      <c r="C74" s="30" t="s">
        <v>653</v>
      </c>
      <c r="D74" s="1">
        <v>45834</v>
      </c>
      <c r="E74" s="30" t="str">
        <f>IFERROR(VLOOKUP(Result[[#This Row],[RPRO]],H:H,1,0),"")</f>
        <v>RPRO-250606-0456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3338</v>
      </c>
      <c r="B75" s="30" t="s">
        <v>3465</v>
      </c>
      <c r="C75" s="30" t="s">
        <v>653</v>
      </c>
      <c r="D75" s="1">
        <v>45834</v>
      </c>
      <c r="E75" s="30" t="str">
        <f>IFERROR(VLOOKUP(Result[[#This Row],[RPRO]],H:H,1,0),"")</f>
        <v>RPRO-250606-045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3340</v>
      </c>
      <c r="B76" s="30" t="s">
        <v>3465</v>
      </c>
      <c r="C76" s="30" t="s">
        <v>653</v>
      </c>
      <c r="D76" s="1">
        <v>45834</v>
      </c>
      <c r="E76" s="30" t="str">
        <f>IFERROR(VLOOKUP(Result[[#This Row],[RPRO]],H:H,1,0),"")</f>
        <v>RPRO-250606-0462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3342</v>
      </c>
      <c r="B77" s="30" t="s">
        <v>3465</v>
      </c>
      <c r="C77" s="30" t="s">
        <v>653</v>
      </c>
      <c r="D77" s="1">
        <v>45834</v>
      </c>
      <c r="E77" s="30" t="str">
        <f>IFERROR(VLOOKUP(Result[[#This Row],[RPRO]],H:H,1,0),"")</f>
        <v>RPRO-250606-0466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3344</v>
      </c>
      <c r="B78" s="30" t="s">
        <v>3465</v>
      </c>
      <c r="C78" s="30" t="s">
        <v>653</v>
      </c>
      <c r="D78" s="1">
        <v>45834</v>
      </c>
      <c r="E78" s="30" t="str">
        <f>IFERROR(VLOOKUP(Result[[#This Row],[RPRO]],H:H,1,0),"")</f>
        <v>RPRO-250606-0469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3346</v>
      </c>
      <c r="B79" s="30" t="s">
        <v>3465</v>
      </c>
      <c r="C79" s="30" t="s">
        <v>653</v>
      </c>
      <c r="D79" s="1">
        <v>45834</v>
      </c>
      <c r="E79" s="30" t="str">
        <f>IFERROR(VLOOKUP(Result[[#This Row],[RPRO]],H:H,1,0),"")</f>
        <v>RPRO-250606-047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3348</v>
      </c>
      <c r="B80" s="30" t="s">
        <v>3465</v>
      </c>
      <c r="C80" s="30" t="s">
        <v>653</v>
      </c>
      <c r="D80" s="1">
        <v>45834</v>
      </c>
      <c r="E80" s="30" t="str">
        <f>IFERROR(VLOOKUP(Result[[#This Row],[RPRO]],H:H,1,0),"")</f>
        <v>RPRO-250606-0476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3350</v>
      </c>
      <c r="B81" s="30" t="s">
        <v>3465</v>
      </c>
      <c r="C81" s="30" t="s">
        <v>653</v>
      </c>
      <c r="D81" s="1">
        <v>45834</v>
      </c>
      <c r="E81" s="30" t="str">
        <f>IFERROR(VLOOKUP(Result[[#This Row],[RPRO]],H:H,1,0),"")</f>
        <v>RPRO-250606-0480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8617</v>
      </c>
      <c r="B82" s="30" t="s">
        <v>25265</v>
      </c>
      <c r="C82" s="30" t="s">
        <v>656</v>
      </c>
      <c r="D82" s="1">
        <v>45845</v>
      </c>
      <c r="E82" s="30" t="str">
        <f>IFERROR(VLOOKUP(Result[[#This Row],[RPRO]],H:H,1,0),"")</f>
        <v>RPRO-250618-0157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9865</v>
      </c>
      <c r="B83" s="30" t="s">
        <v>27624</v>
      </c>
      <c r="C83" s="30" t="s">
        <v>650</v>
      </c>
      <c r="D83" s="1">
        <v>45846</v>
      </c>
      <c r="E83" s="30" t="str">
        <f>IFERROR(VLOOKUP(Result[[#This Row],[RPRO]],H:H,1,0),"")</f>
        <v>RPRO-250604-0345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9867</v>
      </c>
      <c r="B84" s="30" t="s">
        <v>27624</v>
      </c>
      <c r="C84" s="30" t="s">
        <v>650</v>
      </c>
      <c r="D84" s="1">
        <v>45846</v>
      </c>
      <c r="E84" s="30" t="str">
        <f>IFERROR(VLOOKUP(Result[[#This Row],[RPRO]],H:H,1,0),"")</f>
        <v>RPRO-250604-0346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9869</v>
      </c>
      <c r="B85" s="30" t="s">
        <v>27624</v>
      </c>
      <c r="C85" s="30" t="s">
        <v>650</v>
      </c>
      <c r="D85" s="1">
        <v>45846</v>
      </c>
      <c r="E85" s="30" t="str">
        <f>IFERROR(VLOOKUP(Result[[#This Row],[RPRO]],H:H,1,0),"")</f>
        <v>RPRO-250604-0348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9622</v>
      </c>
      <c r="B86" s="30" t="s">
        <v>27625</v>
      </c>
      <c r="C86" s="30" t="s">
        <v>656</v>
      </c>
      <c r="D86" s="1">
        <v>45846</v>
      </c>
      <c r="E86" s="30" t="str">
        <f>IFERROR(VLOOKUP(Result[[#This Row],[RPRO]],H:H,1,0),"")</f>
        <v>RPRO-250520-0885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11103</v>
      </c>
      <c r="B87" s="30" t="s">
        <v>27634</v>
      </c>
      <c r="C87" s="30" t="s">
        <v>655</v>
      </c>
      <c r="D87" s="1">
        <v>45848</v>
      </c>
      <c r="E87" s="30" t="str">
        <f>IFERROR(VLOOKUP(Result[[#This Row],[RPRO]],H:H,1,0),"")</f>
        <v>RPRO-250612-0063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11813</v>
      </c>
      <c r="B88" s="30" t="s">
        <v>32582</v>
      </c>
      <c r="C88" s="30" t="s">
        <v>655</v>
      </c>
      <c r="D88" s="1">
        <v>45849</v>
      </c>
      <c r="E88" s="30" t="str">
        <f>IFERROR(VLOOKUP(Result[[#This Row],[RPRO]],H:H,1,0),"")</f>
        <v>RPRO-250618-0347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11815</v>
      </c>
      <c r="B89" s="30" t="s">
        <v>32582</v>
      </c>
      <c r="C89" s="30" t="s">
        <v>655</v>
      </c>
      <c r="D89" s="1">
        <v>45849</v>
      </c>
      <c r="E89" s="30" t="str">
        <f>IFERROR(VLOOKUP(Result[[#This Row],[RPRO]],H:H,1,0),"")</f>
        <v>RPRO-250618-0350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11834</v>
      </c>
      <c r="B90" s="30" t="s">
        <v>32582</v>
      </c>
      <c r="C90" s="30" t="s">
        <v>655</v>
      </c>
      <c r="D90" s="1">
        <v>45849</v>
      </c>
      <c r="E90" s="30" t="str">
        <f>IFERROR(VLOOKUP(Result[[#This Row],[RPRO]],H:H,1,0),"")</f>
        <v>RPRO-250618-0411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0387</v>
      </c>
      <c r="B91" s="30" t="s">
        <v>27635</v>
      </c>
      <c r="C91" s="30" t="s">
        <v>653</v>
      </c>
      <c r="D91" s="1">
        <v>45848</v>
      </c>
      <c r="E91" s="30" t="str">
        <f>IFERROR(VLOOKUP(Result[[#This Row],[RPRO]],H:H,1,0),"")</f>
        <v>RPRO-250616-0283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802</v>
      </c>
      <c r="B92" s="30" t="s">
        <v>32584</v>
      </c>
      <c r="C92" s="30" t="s">
        <v>654</v>
      </c>
      <c r="D92" s="1">
        <v>45849</v>
      </c>
      <c r="E92" s="30" t="str">
        <f>IFERROR(VLOOKUP(Result[[#This Row],[RPRO]],H:H,1,0),"")</f>
        <v>RPRO-250616-0065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804</v>
      </c>
      <c r="B93" s="30" t="s">
        <v>32584</v>
      </c>
      <c r="C93" s="30" t="s">
        <v>654</v>
      </c>
      <c r="D93" s="1">
        <v>45849</v>
      </c>
      <c r="E93" s="30" t="str">
        <f>IFERROR(VLOOKUP(Result[[#This Row],[RPRO]],H:H,1,0),"")</f>
        <v>RPRO-250616-0066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806</v>
      </c>
      <c r="B94" s="30" t="s">
        <v>32584</v>
      </c>
      <c r="C94" s="30" t="s">
        <v>654</v>
      </c>
      <c r="D94" s="1">
        <v>45849</v>
      </c>
      <c r="E94" s="30" t="str">
        <f>IFERROR(VLOOKUP(Result[[#This Row],[RPRO]],H:H,1,0),"")</f>
        <v>RPRO-250616-0067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808</v>
      </c>
      <c r="B95" s="30" t="s">
        <v>32584</v>
      </c>
      <c r="C95" s="30" t="s">
        <v>654</v>
      </c>
      <c r="D95" s="1">
        <v>45849</v>
      </c>
      <c r="E95" s="30" t="str">
        <f>IFERROR(VLOOKUP(Result[[#This Row],[RPRO]],H:H,1,0),"")</f>
        <v>RPRO-250616-0068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810</v>
      </c>
      <c r="B96" s="30" t="s">
        <v>32584</v>
      </c>
      <c r="C96" s="30" t="s">
        <v>654</v>
      </c>
      <c r="D96" s="1">
        <v>45849</v>
      </c>
      <c r="E96" s="30" t="str">
        <f>IFERROR(VLOOKUP(Result[[#This Row],[RPRO]],H:H,1,0),"")</f>
        <v>RPRO-250616-0069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812</v>
      </c>
      <c r="B97" s="30" t="s">
        <v>32584</v>
      </c>
      <c r="C97" s="30" t="s">
        <v>654</v>
      </c>
      <c r="D97" s="1">
        <v>45849</v>
      </c>
      <c r="E97" s="30" t="str">
        <f>IFERROR(VLOOKUP(Result[[#This Row],[RPRO]],H:H,1,0),"")</f>
        <v>RPRO-250616-0070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814</v>
      </c>
      <c r="B98" s="30" t="s">
        <v>32584</v>
      </c>
      <c r="C98" s="30" t="s">
        <v>654</v>
      </c>
      <c r="D98" s="1">
        <v>45849</v>
      </c>
      <c r="E98" s="30" t="str">
        <f>IFERROR(VLOOKUP(Result[[#This Row],[RPRO]],H:H,1,0),"")</f>
        <v>RPRO-250616-0071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816</v>
      </c>
      <c r="B99" s="30" t="s">
        <v>32584</v>
      </c>
      <c r="C99" s="30" t="s">
        <v>654</v>
      </c>
      <c r="D99" s="1">
        <v>45849</v>
      </c>
      <c r="E99" s="30" t="str">
        <f>IFERROR(VLOOKUP(Result[[#This Row],[RPRO]],H:H,1,0),"")</f>
        <v>RPRO-250616-0072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377</v>
      </c>
      <c r="B100" s="30" t="s">
        <v>32584</v>
      </c>
      <c r="C100" s="30" t="s">
        <v>654</v>
      </c>
      <c r="D100" s="1">
        <v>45849</v>
      </c>
      <c r="E100" s="30" t="str">
        <f>IFERROR(VLOOKUP(Result[[#This Row],[RPRO]],H:H,1,0),"")</f>
        <v>RPRO-250616-0017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379</v>
      </c>
      <c r="B101" s="30" t="s">
        <v>32584</v>
      </c>
      <c r="C101" s="30" t="s">
        <v>654</v>
      </c>
      <c r="D101" s="1">
        <v>45849</v>
      </c>
      <c r="E101" s="30" t="str">
        <f>IFERROR(VLOOKUP(Result[[#This Row],[RPRO]],H:H,1,0),"")</f>
        <v>RPRO-250616-0019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381</v>
      </c>
      <c r="B102" s="30" t="s">
        <v>32584</v>
      </c>
      <c r="C102" s="30" t="s">
        <v>654</v>
      </c>
      <c r="D102" s="1">
        <v>45849</v>
      </c>
      <c r="E102" s="30" t="str">
        <f>IFERROR(VLOOKUP(Result[[#This Row],[RPRO]],H:H,1,0),"")</f>
        <v>RPRO-250616-0020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383</v>
      </c>
      <c r="B103" s="30" t="s">
        <v>32584</v>
      </c>
      <c r="C103" s="30" t="s">
        <v>654</v>
      </c>
      <c r="D103" s="1">
        <v>45849</v>
      </c>
      <c r="E103" s="30" t="str">
        <f>IFERROR(VLOOKUP(Result[[#This Row],[RPRO]],H:H,1,0),"")</f>
        <v>RPRO-250616-0021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385</v>
      </c>
      <c r="B104" s="30" t="s">
        <v>32584</v>
      </c>
      <c r="C104" s="30" t="s">
        <v>654</v>
      </c>
      <c r="D104" s="1">
        <v>45849</v>
      </c>
      <c r="E104" s="30" t="str">
        <f>IFERROR(VLOOKUP(Result[[#This Row],[RPRO]],H:H,1,0),"")</f>
        <v>RPRO-250616-0022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387</v>
      </c>
      <c r="B105" s="30" t="s">
        <v>32584</v>
      </c>
      <c r="C105" s="30" t="s">
        <v>654</v>
      </c>
      <c r="D105" s="1">
        <v>45849</v>
      </c>
      <c r="E105" s="30" t="str">
        <f>IFERROR(VLOOKUP(Result[[#This Row],[RPRO]],H:H,1,0),"")</f>
        <v>RPRO-250616-0023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389</v>
      </c>
      <c r="B106" s="30" t="s">
        <v>32584</v>
      </c>
      <c r="C106" s="30" t="s">
        <v>654</v>
      </c>
      <c r="D106" s="1">
        <v>45849</v>
      </c>
      <c r="E106" s="30" t="str">
        <f>IFERROR(VLOOKUP(Result[[#This Row],[RPRO]],H:H,1,0),"")</f>
        <v>RPRO-250616-0024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391</v>
      </c>
      <c r="B107" s="30" t="s">
        <v>32584</v>
      </c>
      <c r="C107" s="30" t="s">
        <v>654</v>
      </c>
      <c r="D107" s="1">
        <v>45849</v>
      </c>
      <c r="E107" s="30" t="str">
        <f>IFERROR(VLOOKUP(Result[[#This Row],[RPRO]],H:H,1,0),"")</f>
        <v>RPRO-250616-0025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393</v>
      </c>
      <c r="B108" s="30" t="s">
        <v>32584</v>
      </c>
      <c r="C108" s="30" t="s">
        <v>654</v>
      </c>
      <c r="D108" s="1">
        <v>45849</v>
      </c>
      <c r="E108" s="30" t="str">
        <f>IFERROR(VLOOKUP(Result[[#This Row],[RPRO]],H:H,1,0),"")</f>
        <v>RPRO-250616-0026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395</v>
      </c>
      <c r="B109" s="30" t="s">
        <v>32584</v>
      </c>
      <c r="C109" s="30" t="s">
        <v>654</v>
      </c>
      <c r="D109" s="1">
        <v>45849</v>
      </c>
      <c r="E109" s="30" t="str">
        <f>IFERROR(VLOOKUP(Result[[#This Row],[RPRO]],H:H,1,0),"")</f>
        <v>RPRO-250616-0027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397</v>
      </c>
      <c r="B110" s="30" t="s">
        <v>32584</v>
      </c>
      <c r="C110" s="30" t="s">
        <v>654</v>
      </c>
      <c r="D110" s="1">
        <v>45849</v>
      </c>
      <c r="E110" s="30" t="str">
        <f>IFERROR(VLOOKUP(Result[[#This Row],[RPRO]],H:H,1,0),"")</f>
        <v>RPRO-250616-0028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399</v>
      </c>
      <c r="B111" s="30" t="s">
        <v>32584</v>
      </c>
      <c r="C111" s="30" t="s">
        <v>654</v>
      </c>
      <c r="D111" s="1">
        <v>45849</v>
      </c>
      <c r="E111" s="30" t="str">
        <f>IFERROR(VLOOKUP(Result[[#This Row],[RPRO]],H:H,1,0),"")</f>
        <v>RPRO-250616-0029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401</v>
      </c>
      <c r="B112" s="30" t="s">
        <v>32584</v>
      </c>
      <c r="C112" s="30" t="s">
        <v>654</v>
      </c>
      <c r="D112" s="1">
        <v>45849</v>
      </c>
      <c r="E112" s="30" t="str">
        <f>IFERROR(VLOOKUP(Result[[#This Row],[RPRO]],H:H,1,0),"")</f>
        <v>RPRO-250616-0030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403</v>
      </c>
      <c r="B113" s="30" t="s">
        <v>32584</v>
      </c>
      <c r="C113" s="30" t="s">
        <v>654</v>
      </c>
      <c r="D113" s="1">
        <v>45849</v>
      </c>
      <c r="E113" s="30" t="str">
        <f>IFERROR(VLOOKUP(Result[[#This Row],[RPRO]],H:H,1,0),"")</f>
        <v>RPRO-250616-0031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370</v>
      </c>
      <c r="B114" s="30" t="s">
        <v>32584</v>
      </c>
      <c r="C114" s="30" t="s">
        <v>654</v>
      </c>
      <c r="D114" s="1">
        <v>45849</v>
      </c>
      <c r="E114" s="30" t="str">
        <f>IFERROR(VLOOKUP(Result[[#This Row],[RPRO]],H:H,1,0),"")</f>
        <v>RPRO-250613-0277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405</v>
      </c>
      <c r="B115" s="30" t="s">
        <v>32584</v>
      </c>
      <c r="C115" s="30" t="s">
        <v>654</v>
      </c>
      <c r="D115" s="1">
        <v>45849</v>
      </c>
      <c r="E115" s="30" t="str">
        <f>IFERROR(VLOOKUP(Result[[#This Row],[RPRO]],H:H,1,0),"")</f>
        <v>RPRO-250616-0032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407</v>
      </c>
      <c r="B116" s="30" t="s">
        <v>32584</v>
      </c>
      <c r="C116" s="30" t="s">
        <v>654</v>
      </c>
      <c r="D116" s="1">
        <v>45849</v>
      </c>
      <c r="E116" s="30" t="str">
        <f>IFERROR(VLOOKUP(Result[[#This Row],[RPRO]],H:H,1,0),"")</f>
        <v>RPRO-250616-0033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320</v>
      </c>
      <c r="B117" s="30" t="s">
        <v>32585</v>
      </c>
      <c r="C117" s="30" t="s">
        <v>651</v>
      </c>
      <c r="D117" s="1">
        <v>45849</v>
      </c>
      <c r="E117" s="30" t="str">
        <f>IFERROR(VLOOKUP(Result[[#This Row],[RPRO]],H:H,1,0),"")</f>
        <v>RPRO-250429-0333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332</v>
      </c>
      <c r="B118" s="30" t="s">
        <v>32584</v>
      </c>
      <c r="C118" s="30" t="s">
        <v>654</v>
      </c>
      <c r="D118" s="1">
        <v>45849</v>
      </c>
      <c r="E118" s="30" t="str">
        <f>IFERROR(VLOOKUP(Result[[#This Row],[RPRO]],H:H,1,0),"")</f>
        <v>RPRO-250528-0142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334</v>
      </c>
      <c r="B119" s="30" t="s">
        <v>32584</v>
      </c>
      <c r="C119" s="30" t="s">
        <v>654</v>
      </c>
      <c r="D119" s="1">
        <v>45849</v>
      </c>
      <c r="E119" s="30" t="str">
        <f>IFERROR(VLOOKUP(Result[[#This Row],[RPRO]],H:H,1,0),"")</f>
        <v>RPRO-250528-0143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336</v>
      </c>
      <c r="B120" s="30" t="s">
        <v>32584</v>
      </c>
      <c r="C120" s="30" t="s">
        <v>654</v>
      </c>
      <c r="D120" s="1">
        <v>45849</v>
      </c>
      <c r="E120" s="30" t="str">
        <f>IFERROR(VLOOKUP(Result[[#This Row],[RPRO]],H:H,1,0),"")</f>
        <v>RPRO-250528-0144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338</v>
      </c>
      <c r="B121" s="30" t="s">
        <v>32584</v>
      </c>
      <c r="C121" s="30" t="s">
        <v>654</v>
      </c>
      <c r="D121" s="1">
        <v>45849</v>
      </c>
      <c r="E121" s="30" t="str">
        <f>IFERROR(VLOOKUP(Result[[#This Row],[RPRO]],H:H,1,0),"")</f>
        <v>RPRO-250528-0145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340</v>
      </c>
      <c r="B122" s="30" t="s">
        <v>32584</v>
      </c>
      <c r="C122" s="30" t="s">
        <v>654</v>
      </c>
      <c r="D122" s="1">
        <v>45849</v>
      </c>
      <c r="E122" s="30" t="str">
        <f>IFERROR(VLOOKUP(Result[[#This Row],[RPRO]],H:H,1,0),"")</f>
        <v>RPRO-250528-0146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342</v>
      </c>
      <c r="B123" s="30" t="s">
        <v>32584</v>
      </c>
      <c r="C123" s="30" t="s">
        <v>654</v>
      </c>
      <c r="D123" s="1">
        <v>45849</v>
      </c>
      <c r="E123" s="30" t="str">
        <f>IFERROR(VLOOKUP(Result[[#This Row],[RPRO]],H:H,1,0),"")</f>
        <v>RPRO-250528-0147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344</v>
      </c>
      <c r="B124" s="30" t="s">
        <v>32584</v>
      </c>
      <c r="C124" s="30" t="s">
        <v>654</v>
      </c>
      <c r="D124" s="1">
        <v>45849</v>
      </c>
      <c r="E124" s="30" t="str">
        <f>IFERROR(VLOOKUP(Result[[#This Row],[RPRO]],H:H,1,0),"")</f>
        <v>RPRO-250528-0148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346</v>
      </c>
      <c r="B125" s="30" t="s">
        <v>32584</v>
      </c>
      <c r="C125" s="30" t="s">
        <v>654</v>
      </c>
      <c r="D125" s="1">
        <v>45849</v>
      </c>
      <c r="E125" s="30" t="str">
        <f>IFERROR(VLOOKUP(Result[[#This Row],[RPRO]],H:H,1,0),"")</f>
        <v>RPRO-250528-0149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348</v>
      </c>
      <c r="B126" s="30" t="s">
        <v>32584</v>
      </c>
      <c r="C126" s="30" t="s">
        <v>654</v>
      </c>
      <c r="D126" s="1">
        <v>45849</v>
      </c>
      <c r="E126" s="30" t="str">
        <f>IFERROR(VLOOKUP(Result[[#This Row],[RPRO]],H:H,1,0),"")</f>
        <v>RPRO-250528-0150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350</v>
      </c>
      <c r="B127" s="30" t="s">
        <v>32584</v>
      </c>
      <c r="C127" s="30" t="s">
        <v>654</v>
      </c>
      <c r="D127" s="1">
        <v>45849</v>
      </c>
      <c r="E127" s="30" t="str">
        <f>IFERROR(VLOOKUP(Result[[#This Row],[RPRO]],H:H,1,0),"")</f>
        <v>RPRO-250528-0151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352</v>
      </c>
      <c r="B128" s="30" t="s">
        <v>32584</v>
      </c>
      <c r="C128" s="30" t="s">
        <v>654</v>
      </c>
      <c r="D128" s="1">
        <v>45849</v>
      </c>
      <c r="E128" s="30" t="str">
        <f>IFERROR(VLOOKUP(Result[[#This Row],[RPRO]],H:H,1,0),"")</f>
        <v>RPRO-250528-0152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354</v>
      </c>
      <c r="B129" s="30" t="s">
        <v>32584</v>
      </c>
      <c r="C129" s="30" t="s">
        <v>654</v>
      </c>
      <c r="D129" s="1">
        <v>45849</v>
      </c>
      <c r="E129" s="30" t="str">
        <f>IFERROR(VLOOKUP(Result[[#This Row],[RPRO]],H:H,1,0),"")</f>
        <v>RPRO-250528-0153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356</v>
      </c>
      <c r="B130" s="30" t="s">
        <v>32584</v>
      </c>
      <c r="C130" s="30" t="s">
        <v>654</v>
      </c>
      <c r="D130" s="1">
        <v>45849</v>
      </c>
      <c r="E130" s="30" t="str">
        <f>IFERROR(VLOOKUP(Result[[#This Row],[RPRO]],H:H,1,0),"")</f>
        <v>RPRO-250528-0154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358</v>
      </c>
      <c r="B131" s="30" t="s">
        <v>32584</v>
      </c>
      <c r="C131" s="30" t="s">
        <v>654</v>
      </c>
      <c r="D131" s="1">
        <v>45849</v>
      </c>
      <c r="E131" s="30" t="str">
        <f>IFERROR(VLOOKUP(Result[[#This Row],[RPRO]],H:H,1,0),"")</f>
        <v>RPRO-250528-0155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360</v>
      </c>
      <c r="B132" s="30" t="s">
        <v>32584</v>
      </c>
      <c r="C132" s="30" t="s">
        <v>654</v>
      </c>
      <c r="D132" s="1">
        <v>45849</v>
      </c>
      <c r="E132" s="30" t="str">
        <f>IFERROR(VLOOKUP(Result[[#This Row],[RPRO]],H:H,1,0),"")</f>
        <v>RPRO-250528-0156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411</v>
      </c>
      <c r="B133" s="30" t="s">
        <v>32584</v>
      </c>
      <c r="C133" s="30" t="s">
        <v>654</v>
      </c>
      <c r="D133" s="1">
        <v>45849</v>
      </c>
      <c r="E133" s="30" t="str">
        <f>IFERROR(VLOOKUP(Result[[#This Row],[RPRO]],H:H,1,0),"")</f>
        <v>RPRO-250528-0637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413</v>
      </c>
      <c r="B134" s="30" t="s">
        <v>32584</v>
      </c>
      <c r="C134" s="30" t="s">
        <v>654</v>
      </c>
      <c r="D134" s="1">
        <v>45849</v>
      </c>
      <c r="E134" s="30" t="str">
        <f>IFERROR(VLOOKUP(Result[[#This Row],[RPRO]],H:H,1,0),"")</f>
        <v>RPRO-250528-0638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415</v>
      </c>
      <c r="B135" s="30" t="s">
        <v>32584</v>
      </c>
      <c r="C135" s="30" t="s">
        <v>654</v>
      </c>
      <c r="D135" s="1">
        <v>45849</v>
      </c>
      <c r="E135" s="30" t="str">
        <f>IFERROR(VLOOKUP(Result[[#This Row],[RPRO]],H:H,1,0),"")</f>
        <v>RPRO-250528-0639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417</v>
      </c>
      <c r="B136" s="30" t="s">
        <v>32584</v>
      </c>
      <c r="C136" s="30" t="s">
        <v>654</v>
      </c>
      <c r="D136" s="1">
        <v>45849</v>
      </c>
      <c r="E136" s="30" t="str">
        <f>IFERROR(VLOOKUP(Result[[#This Row],[RPRO]],H:H,1,0),"")</f>
        <v>RPRO-250528-0640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419</v>
      </c>
      <c r="B137" s="30" t="s">
        <v>32584</v>
      </c>
      <c r="C137" s="30" t="s">
        <v>654</v>
      </c>
      <c r="D137" s="1">
        <v>45849</v>
      </c>
      <c r="E137" s="30" t="str">
        <f>IFERROR(VLOOKUP(Result[[#This Row],[RPRO]],H:H,1,0),"")</f>
        <v>RPRO-250528-0641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421</v>
      </c>
      <c r="B138" s="30" t="s">
        <v>32584</v>
      </c>
      <c r="C138" s="30" t="s">
        <v>654</v>
      </c>
      <c r="D138" s="1">
        <v>45849</v>
      </c>
      <c r="E138" s="30" t="str">
        <f>IFERROR(VLOOKUP(Result[[#This Row],[RPRO]],H:H,1,0),"")</f>
        <v>RPRO-250528-0642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423</v>
      </c>
      <c r="B139" s="30" t="s">
        <v>32584</v>
      </c>
      <c r="C139" s="30" t="s">
        <v>654</v>
      </c>
      <c r="D139" s="1">
        <v>45849</v>
      </c>
      <c r="E139" s="30" t="str">
        <f>IFERROR(VLOOKUP(Result[[#This Row],[RPRO]],H:H,1,0),"")</f>
        <v>RPRO-250528-0643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425</v>
      </c>
      <c r="B140" s="30" t="s">
        <v>32584</v>
      </c>
      <c r="C140" s="30" t="s">
        <v>654</v>
      </c>
      <c r="D140" s="1">
        <v>45849</v>
      </c>
      <c r="E140" s="30" t="str">
        <f>IFERROR(VLOOKUP(Result[[#This Row],[RPRO]],H:H,1,0),"")</f>
        <v>RPRO-250528-0644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427</v>
      </c>
      <c r="B141" s="30" t="s">
        <v>32584</v>
      </c>
      <c r="C141" s="30" t="s">
        <v>654</v>
      </c>
      <c r="D141" s="1">
        <v>45849</v>
      </c>
      <c r="E141" s="30" t="str">
        <f>IFERROR(VLOOKUP(Result[[#This Row],[RPRO]],H:H,1,0),"")</f>
        <v>RPRO-250528-0645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429</v>
      </c>
      <c r="B142" s="30" t="s">
        <v>32584</v>
      </c>
      <c r="C142" s="30" t="s">
        <v>654</v>
      </c>
      <c r="D142" s="1">
        <v>45849</v>
      </c>
      <c r="E142" s="30" t="str">
        <f>IFERROR(VLOOKUP(Result[[#This Row],[RPRO]],H:H,1,0),"")</f>
        <v>RPRO-250528-0646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431</v>
      </c>
      <c r="B143" s="30" t="s">
        <v>32584</v>
      </c>
      <c r="C143" s="30" t="s">
        <v>654</v>
      </c>
      <c r="D143" s="1">
        <v>45849</v>
      </c>
      <c r="E143" s="30" t="str">
        <f>IFERROR(VLOOKUP(Result[[#This Row],[RPRO]],H:H,1,0),"")</f>
        <v>RPRO-250528-0647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433</v>
      </c>
      <c r="B144" s="30" t="s">
        <v>32584</v>
      </c>
      <c r="C144" s="30" t="s">
        <v>654</v>
      </c>
      <c r="D144" s="1">
        <v>45849</v>
      </c>
      <c r="E144" s="30" t="str">
        <f>IFERROR(VLOOKUP(Result[[#This Row],[RPRO]],H:H,1,0),"")</f>
        <v>RPRO-250528-0648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435</v>
      </c>
      <c r="B145" s="30" t="s">
        <v>32584</v>
      </c>
      <c r="C145" s="30" t="s">
        <v>654</v>
      </c>
      <c r="D145" s="1">
        <v>45849</v>
      </c>
      <c r="E145" s="30" t="str">
        <f>IFERROR(VLOOKUP(Result[[#This Row],[RPRO]],H:H,1,0),"")</f>
        <v>RPRO-250528-0649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437</v>
      </c>
      <c r="B146" s="30" t="s">
        <v>32584</v>
      </c>
      <c r="C146" s="30" t="s">
        <v>654</v>
      </c>
      <c r="D146" s="1">
        <v>45849</v>
      </c>
      <c r="E146" s="30" t="str">
        <f>IFERROR(VLOOKUP(Result[[#This Row],[RPRO]],H:H,1,0),"")</f>
        <v>RPRO-250528-0650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439</v>
      </c>
      <c r="B147" s="30" t="s">
        <v>32584</v>
      </c>
      <c r="C147" s="30" t="s">
        <v>654</v>
      </c>
      <c r="D147" s="1">
        <v>45849</v>
      </c>
      <c r="E147" s="30" t="str">
        <f>IFERROR(VLOOKUP(Result[[#This Row],[RPRO]],H:H,1,0),"")</f>
        <v>RPRO-250528-0910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441</v>
      </c>
      <c r="B148" s="30" t="s">
        <v>32584</v>
      </c>
      <c r="C148" s="30" t="s">
        <v>654</v>
      </c>
      <c r="D148" s="1">
        <v>45849</v>
      </c>
      <c r="E148" s="30" t="str">
        <f>IFERROR(VLOOKUP(Result[[#This Row],[RPRO]],H:H,1,0),"")</f>
        <v>RPRO-250528-0912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443</v>
      </c>
      <c r="B149" s="30" t="s">
        <v>32584</v>
      </c>
      <c r="C149" s="30" t="s">
        <v>654</v>
      </c>
      <c r="D149" s="1">
        <v>45849</v>
      </c>
      <c r="E149" s="30" t="str">
        <f>IFERROR(VLOOKUP(Result[[#This Row],[RPRO]],H:H,1,0),"")</f>
        <v>RPRO-250528-0932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445</v>
      </c>
      <c r="B150" s="30" t="s">
        <v>32584</v>
      </c>
      <c r="C150" s="30" t="s">
        <v>654</v>
      </c>
      <c r="D150" s="1">
        <v>45849</v>
      </c>
      <c r="E150" s="30" t="str">
        <f>IFERROR(VLOOKUP(Result[[#This Row],[RPRO]],H:H,1,0),"")</f>
        <v>RPRO-250528-0933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447</v>
      </c>
      <c r="B151" s="30" t="s">
        <v>32584</v>
      </c>
      <c r="C151" s="30" t="s">
        <v>654</v>
      </c>
      <c r="D151" s="1">
        <v>45849</v>
      </c>
      <c r="E151" s="30" t="str">
        <f>IFERROR(VLOOKUP(Result[[#This Row],[RPRO]],H:H,1,0),"")</f>
        <v>RPRO-250528-0934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449</v>
      </c>
      <c r="B152" s="30" t="s">
        <v>32584</v>
      </c>
      <c r="C152" s="30" t="s">
        <v>654</v>
      </c>
      <c r="D152" s="1">
        <v>45849</v>
      </c>
      <c r="E152" s="30" t="str">
        <f>IFERROR(VLOOKUP(Result[[#This Row],[RPRO]],H:H,1,0),"")</f>
        <v>RPRO-250528-0935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451</v>
      </c>
      <c r="B153" s="30" t="s">
        <v>32584</v>
      </c>
      <c r="C153" s="30" t="s">
        <v>654</v>
      </c>
      <c r="D153" s="1">
        <v>45849</v>
      </c>
      <c r="E153" s="30" t="str">
        <f>IFERROR(VLOOKUP(Result[[#This Row],[RPRO]],H:H,1,0),"")</f>
        <v>RPRO-250528-0936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453</v>
      </c>
      <c r="B154" s="30" t="s">
        <v>32584</v>
      </c>
      <c r="C154" s="30" t="s">
        <v>654</v>
      </c>
      <c r="D154" s="1">
        <v>45849</v>
      </c>
      <c r="E154" s="30" t="str">
        <f>IFERROR(VLOOKUP(Result[[#This Row],[RPRO]],H:H,1,0),"")</f>
        <v>RPRO-250528-1037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11233</v>
      </c>
      <c r="B155" s="30" t="s">
        <v>32584</v>
      </c>
      <c r="C155" s="30" t="s">
        <v>654</v>
      </c>
      <c r="D155" s="1">
        <v>45849</v>
      </c>
      <c r="E155" s="30" t="str">
        <f>IFERROR(VLOOKUP(Result[[#This Row],[RPRO]],H:H,1,0),"")</f>
        <v>RPRO-250528-1041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465</v>
      </c>
      <c r="B156" s="30" t="s">
        <v>32584</v>
      </c>
      <c r="C156" s="30" t="s">
        <v>654</v>
      </c>
      <c r="D156" s="1">
        <v>45849</v>
      </c>
      <c r="E156" s="30" t="str">
        <f>IFERROR(VLOOKUP(Result[[#This Row],[RPRO]],H:H,1,0),"")</f>
        <v>RPRO-250528-2155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467</v>
      </c>
      <c r="B157" s="30" t="s">
        <v>32584</v>
      </c>
      <c r="C157" s="30" t="s">
        <v>654</v>
      </c>
      <c r="D157" s="1">
        <v>45849</v>
      </c>
      <c r="E157" s="30" t="str">
        <f>IFERROR(VLOOKUP(Result[[#This Row],[RPRO]],H:H,1,0),"")</f>
        <v>RPRO-250528-2156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469</v>
      </c>
      <c r="B158" s="30" t="s">
        <v>32584</v>
      </c>
      <c r="C158" s="30" t="s">
        <v>654</v>
      </c>
      <c r="D158" s="1">
        <v>45849</v>
      </c>
      <c r="E158" s="30" t="str">
        <f>IFERROR(VLOOKUP(Result[[#This Row],[RPRO]],H:H,1,0),"")</f>
        <v>RPRO-250528-2157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471</v>
      </c>
      <c r="B159" s="30" t="s">
        <v>32584</v>
      </c>
      <c r="C159" s="30" t="s">
        <v>654</v>
      </c>
      <c r="D159" s="1">
        <v>45849</v>
      </c>
      <c r="E159" s="30" t="str">
        <f>IFERROR(VLOOKUP(Result[[#This Row],[RPRO]],H:H,1,0),"")</f>
        <v>RPRO-250528-2158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473</v>
      </c>
      <c r="B160" s="30" t="s">
        <v>32584</v>
      </c>
      <c r="C160" s="30" t="s">
        <v>654</v>
      </c>
      <c r="D160" s="1">
        <v>45849</v>
      </c>
      <c r="E160" s="30" t="str">
        <f>IFERROR(VLOOKUP(Result[[#This Row],[RPRO]],H:H,1,0),"")</f>
        <v>RPRO-250528-2159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475</v>
      </c>
      <c r="B161" s="30" t="s">
        <v>32584</v>
      </c>
      <c r="C161" s="30" t="s">
        <v>654</v>
      </c>
      <c r="D161" s="1">
        <v>45849</v>
      </c>
      <c r="E161" s="30" t="str">
        <f>IFERROR(VLOOKUP(Result[[#This Row],[RPRO]],H:H,1,0),"")</f>
        <v>RPRO-250528-2160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477</v>
      </c>
      <c r="B162" s="30" t="s">
        <v>32584</v>
      </c>
      <c r="C162" s="30" t="s">
        <v>654</v>
      </c>
      <c r="D162" s="1">
        <v>45849</v>
      </c>
      <c r="E162" s="30" t="str">
        <f>IFERROR(VLOOKUP(Result[[#This Row],[RPRO]],H:H,1,0),"")</f>
        <v>RPRO-250528-2161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479</v>
      </c>
      <c r="B163" s="30" t="s">
        <v>32584</v>
      </c>
      <c r="C163" s="30" t="s">
        <v>654</v>
      </c>
      <c r="D163" s="1">
        <v>45849</v>
      </c>
      <c r="E163" s="30" t="str">
        <f>IFERROR(VLOOKUP(Result[[#This Row],[RPRO]],H:H,1,0),"")</f>
        <v>RPRO-250528-2162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481</v>
      </c>
      <c r="B164" s="30" t="s">
        <v>32584</v>
      </c>
      <c r="C164" s="30" t="s">
        <v>654</v>
      </c>
      <c r="D164" s="1">
        <v>45849</v>
      </c>
      <c r="E164" s="30" t="str">
        <f>IFERROR(VLOOKUP(Result[[#This Row],[RPRO]],H:H,1,0),"")</f>
        <v>RPRO-250528-2163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7483</v>
      </c>
      <c r="B165" s="30" t="s">
        <v>32584</v>
      </c>
      <c r="C165" s="30" t="s">
        <v>654</v>
      </c>
      <c r="D165" s="1">
        <v>45849</v>
      </c>
      <c r="E165" s="30" t="str">
        <f>IFERROR(VLOOKUP(Result[[#This Row],[RPRO]],H:H,1,0),"")</f>
        <v>RPRO-250528-2164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485</v>
      </c>
      <c r="B166" s="30" t="s">
        <v>32584</v>
      </c>
      <c r="C166" s="30" t="s">
        <v>654</v>
      </c>
      <c r="D166" s="1">
        <v>45849</v>
      </c>
      <c r="E166" s="30" t="str">
        <f>IFERROR(VLOOKUP(Result[[#This Row],[RPRO]],H:H,1,0),"")</f>
        <v>RPRO-250528-2165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487</v>
      </c>
      <c r="B167" s="30" t="s">
        <v>32584</v>
      </c>
      <c r="C167" s="30" t="s">
        <v>654</v>
      </c>
      <c r="D167" s="1">
        <v>45849</v>
      </c>
      <c r="E167" s="30" t="str">
        <f>IFERROR(VLOOKUP(Result[[#This Row],[RPRO]],H:H,1,0),"")</f>
        <v>RPRO-250528-2166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489</v>
      </c>
      <c r="B168" s="30" t="s">
        <v>32584</v>
      </c>
      <c r="C168" s="30" t="s">
        <v>654</v>
      </c>
      <c r="D168" s="1">
        <v>45849</v>
      </c>
      <c r="E168" s="30" t="str">
        <f>IFERROR(VLOOKUP(Result[[#This Row],[RPRO]],H:H,1,0),"")</f>
        <v>RPRO-250528-2167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491</v>
      </c>
      <c r="B169" s="30" t="s">
        <v>32584</v>
      </c>
      <c r="C169" s="30" t="s">
        <v>654</v>
      </c>
      <c r="D169" s="1">
        <v>45849</v>
      </c>
      <c r="E169" s="30" t="str">
        <f>IFERROR(VLOOKUP(Result[[#This Row],[RPRO]],H:H,1,0),"")</f>
        <v>RPRO-250528-2168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493</v>
      </c>
      <c r="B170" s="30" t="s">
        <v>32584</v>
      </c>
      <c r="C170" s="30" t="s">
        <v>654</v>
      </c>
      <c r="D170" s="1">
        <v>45849</v>
      </c>
      <c r="E170" s="30" t="str">
        <f>IFERROR(VLOOKUP(Result[[#This Row],[RPRO]],H:H,1,0),"")</f>
        <v>RPRO-250528-2169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495</v>
      </c>
      <c r="B171" s="30" t="s">
        <v>32584</v>
      </c>
      <c r="C171" s="30" t="s">
        <v>654</v>
      </c>
      <c r="D171" s="1">
        <v>45849</v>
      </c>
      <c r="E171" s="30" t="str">
        <f>IFERROR(VLOOKUP(Result[[#This Row],[RPRO]],H:H,1,0),"")</f>
        <v>RPRO-250528-2170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7497</v>
      </c>
      <c r="B172" s="30" t="s">
        <v>32584</v>
      </c>
      <c r="C172" s="30" t="s">
        <v>654</v>
      </c>
      <c r="D172" s="1">
        <v>45849</v>
      </c>
      <c r="E172" s="30" t="str">
        <f>IFERROR(VLOOKUP(Result[[#This Row],[RPRO]],H:H,1,0),"")</f>
        <v>RPRO-250528-2171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7499</v>
      </c>
      <c r="B173" s="30" t="s">
        <v>32584</v>
      </c>
      <c r="C173" s="30" t="s">
        <v>654</v>
      </c>
      <c r="D173" s="1">
        <v>45849</v>
      </c>
      <c r="E173" s="30" t="str">
        <f>IFERROR(VLOOKUP(Result[[#This Row],[RPRO]],H:H,1,0),"")</f>
        <v>RPRO-250528-2172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7501</v>
      </c>
      <c r="B174" s="30" t="s">
        <v>32584</v>
      </c>
      <c r="C174" s="30" t="s">
        <v>654</v>
      </c>
      <c r="D174" s="1">
        <v>45849</v>
      </c>
      <c r="E174" s="30" t="str">
        <f>IFERROR(VLOOKUP(Result[[#This Row],[RPRO]],H:H,1,0),"")</f>
        <v>RPRO-250528-2173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7507</v>
      </c>
      <c r="B175" s="30" t="s">
        <v>32584</v>
      </c>
      <c r="C175" s="30" t="s">
        <v>654</v>
      </c>
      <c r="D175" s="1">
        <v>45849</v>
      </c>
      <c r="E175" s="30" t="str">
        <f>IFERROR(VLOOKUP(Result[[#This Row],[RPRO]],H:H,1,0),"")</f>
        <v>RPRO-250528-2221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7509</v>
      </c>
      <c r="B176" s="30" t="s">
        <v>32584</v>
      </c>
      <c r="C176" s="30" t="s">
        <v>654</v>
      </c>
      <c r="D176" s="1">
        <v>45849</v>
      </c>
      <c r="E176" s="30" t="str">
        <f>IFERROR(VLOOKUP(Result[[#This Row],[RPRO]],H:H,1,0),"")</f>
        <v>RPRO-250528-2222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7511</v>
      </c>
      <c r="B177" s="30" t="s">
        <v>32584</v>
      </c>
      <c r="C177" s="30" t="s">
        <v>654</v>
      </c>
      <c r="D177" s="1">
        <v>45849</v>
      </c>
      <c r="E177" s="30" t="str">
        <f>IFERROR(VLOOKUP(Result[[#This Row],[RPRO]],H:H,1,0),"")</f>
        <v>RPRO-250528-2223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7513</v>
      </c>
      <c r="B178" s="30" t="s">
        <v>32584</v>
      </c>
      <c r="C178" s="30" t="s">
        <v>654</v>
      </c>
      <c r="D178" s="1">
        <v>45849</v>
      </c>
      <c r="E178" s="30" t="str">
        <f>IFERROR(VLOOKUP(Result[[#This Row],[RPRO]],H:H,1,0),"")</f>
        <v>RPRO-250528-2224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7515</v>
      </c>
      <c r="B179" s="30" t="s">
        <v>32584</v>
      </c>
      <c r="C179" s="30" t="s">
        <v>654</v>
      </c>
      <c r="D179" s="1">
        <v>45849</v>
      </c>
      <c r="E179" s="30" t="str">
        <f>IFERROR(VLOOKUP(Result[[#This Row],[RPRO]],H:H,1,0),"")</f>
        <v>RPRO-250528-222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126</v>
      </c>
      <c r="B180" s="30" t="s">
        <v>34929</v>
      </c>
      <c r="C180" s="30" t="s">
        <v>656</v>
      </c>
      <c r="D180" s="1">
        <v>45852</v>
      </c>
      <c r="E180" s="30" t="str">
        <f>IFERROR(VLOOKUP(Result[[#This Row],[RPRO]],H:H,1,0),"")</f>
        <v>RPRO-250610-0720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302</v>
      </c>
      <c r="B181" s="30" t="s">
        <v>34929</v>
      </c>
      <c r="C181" s="30" t="s">
        <v>656</v>
      </c>
      <c r="D181" s="1">
        <v>45852</v>
      </c>
      <c r="E181" s="30" t="str">
        <f>IFERROR(VLOOKUP(Result[[#This Row],[RPRO]],H:H,1,0),"")</f>
        <v>RPRO-250610-0629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7517</v>
      </c>
      <c r="B182" s="30" t="s">
        <v>32584</v>
      </c>
      <c r="C182" s="30" t="s">
        <v>654</v>
      </c>
      <c r="D182" s="1">
        <v>45849</v>
      </c>
      <c r="E182" s="30" t="str">
        <f>IFERROR(VLOOKUP(Result[[#This Row],[RPRO]],H:H,1,0),"")</f>
        <v>RPRO-250528-2226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7519</v>
      </c>
      <c r="B183" s="30" t="s">
        <v>32584</v>
      </c>
      <c r="C183" s="30" t="s">
        <v>654</v>
      </c>
      <c r="D183" s="1">
        <v>45849</v>
      </c>
      <c r="E183" s="30" t="str">
        <f>IFERROR(VLOOKUP(Result[[#This Row],[RPRO]],H:H,1,0),"")</f>
        <v>RPRO-250528-2227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7521</v>
      </c>
      <c r="B184" s="30" t="s">
        <v>32584</v>
      </c>
      <c r="C184" s="30" t="s">
        <v>654</v>
      </c>
      <c r="D184" s="1">
        <v>45849</v>
      </c>
      <c r="E184" s="30" t="str">
        <f>IFERROR(VLOOKUP(Result[[#This Row],[RPRO]],H:H,1,0),"")</f>
        <v>RPRO-250528-2228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7523</v>
      </c>
      <c r="B185" s="30" t="s">
        <v>32584</v>
      </c>
      <c r="C185" s="30" t="s">
        <v>654</v>
      </c>
      <c r="D185" s="1">
        <v>45849</v>
      </c>
      <c r="E185" s="30" t="str">
        <f>IFERROR(VLOOKUP(Result[[#This Row],[RPRO]],H:H,1,0),"")</f>
        <v>RPRO-250528-2229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7818</v>
      </c>
      <c r="B186" s="30" t="s">
        <v>32584</v>
      </c>
      <c r="C186" s="30" t="s">
        <v>654</v>
      </c>
      <c r="D186" s="1">
        <v>45849</v>
      </c>
      <c r="E186" s="30" t="str">
        <f>IFERROR(VLOOKUP(Result[[#This Row],[RPRO]],H:H,1,0),"")</f>
        <v>RPRO-250616-0073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7820</v>
      </c>
      <c r="B187" s="30" t="s">
        <v>32584</v>
      </c>
      <c r="C187" s="30" t="s">
        <v>654</v>
      </c>
      <c r="D187" s="1">
        <v>45849</v>
      </c>
      <c r="E187" s="30" t="str">
        <f>IFERROR(VLOOKUP(Result[[#This Row],[RPRO]],H:H,1,0),"")</f>
        <v>RPRO-250616-0074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7525</v>
      </c>
      <c r="B188" s="30" t="s">
        <v>32584</v>
      </c>
      <c r="C188" s="30" t="s">
        <v>654</v>
      </c>
      <c r="D188" s="1">
        <v>45849</v>
      </c>
      <c r="E188" s="30" t="str">
        <f>IFERROR(VLOOKUP(Result[[#This Row],[RPRO]],H:H,1,0),"")</f>
        <v>RPRO-250528-2230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7527</v>
      </c>
      <c r="B189" s="30" t="s">
        <v>32584</v>
      </c>
      <c r="C189" s="30" t="s">
        <v>654</v>
      </c>
      <c r="D189" s="1">
        <v>45849</v>
      </c>
      <c r="E189" s="30" t="str">
        <f>IFERROR(VLOOKUP(Result[[#This Row],[RPRO]],H:H,1,0),"")</f>
        <v>RPRO-250528-2231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7529</v>
      </c>
      <c r="B190" s="30" t="s">
        <v>32584</v>
      </c>
      <c r="C190" s="30" t="s">
        <v>654</v>
      </c>
      <c r="D190" s="1">
        <v>45849</v>
      </c>
      <c r="E190" s="30" t="str">
        <f>IFERROR(VLOOKUP(Result[[#This Row],[RPRO]],H:H,1,0),"")</f>
        <v>RPRO-250528-2232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7531</v>
      </c>
      <c r="B191" s="30" t="s">
        <v>32584</v>
      </c>
      <c r="C191" s="30" t="s">
        <v>654</v>
      </c>
      <c r="D191" s="1">
        <v>45849</v>
      </c>
      <c r="E191" s="30" t="str">
        <f>IFERROR(VLOOKUP(Result[[#This Row],[RPRO]],H:H,1,0),"")</f>
        <v>RPRO-250528-223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7533</v>
      </c>
      <c r="B192" s="30" t="s">
        <v>32584</v>
      </c>
      <c r="C192" s="30" t="s">
        <v>654</v>
      </c>
      <c r="D192" s="1">
        <v>45849</v>
      </c>
      <c r="E192" s="30" t="str">
        <f>IFERROR(VLOOKUP(Result[[#This Row],[RPRO]],H:H,1,0),"")</f>
        <v>RPRO-250528-2234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7822</v>
      </c>
      <c r="B193" s="30" t="s">
        <v>32584</v>
      </c>
      <c r="C193" s="30" t="s">
        <v>654</v>
      </c>
      <c r="D193" s="1">
        <v>45849</v>
      </c>
      <c r="E193" s="30" t="str">
        <f>IFERROR(VLOOKUP(Result[[#This Row],[RPRO]],H:H,1,0),"")</f>
        <v>RPRO-250616-0075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7824</v>
      </c>
      <c r="B194" s="30" t="s">
        <v>32584</v>
      </c>
      <c r="C194" s="30" t="s">
        <v>654</v>
      </c>
      <c r="D194" s="1">
        <v>45849</v>
      </c>
      <c r="E194" s="30" t="str">
        <f>IFERROR(VLOOKUP(Result[[#This Row],[RPRO]],H:H,1,0),"")</f>
        <v>RPRO-250616-0076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7535</v>
      </c>
      <c r="B195" s="30" t="s">
        <v>32584</v>
      </c>
      <c r="C195" s="30" t="s">
        <v>654</v>
      </c>
      <c r="D195" s="1">
        <v>45849</v>
      </c>
      <c r="E195" s="30" t="str">
        <f>IFERROR(VLOOKUP(Result[[#This Row],[RPRO]],H:H,1,0),"")</f>
        <v>RPRO-250528-2235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7537</v>
      </c>
      <c r="B196" s="30" t="s">
        <v>32582</v>
      </c>
      <c r="C196" s="30" t="s">
        <v>655</v>
      </c>
      <c r="D196" s="1">
        <v>45849</v>
      </c>
      <c r="E196" s="30" t="str">
        <f>IFERROR(VLOOKUP(Result[[#This Row],[RPRO]],H:H,1,0),"")</f>
        <v>RPRO-250604-012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7539</v>
      </c>
      <c r="B197" s="30" t="s">
        <v>32582</v>
      </c>
      <c r="C197" s="30" t="s">
        <v>655</v>
      </c>
      <c r="D197" s="1">
        <v>45849</v>
      </c>
      <c r="E197" s="30" t="str">
        <f>IFERROR(VLOOKUP(Result[[#This Row],[RPRO]],H:H,1,0),"")</f>
        <v>RPRO-250604-012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7541</v>
      </c>
      <c r="B198" s="30" t="s">
        <v>32582</v>
      </c>
      <c r="C198" s="30" t="s">
        <v>655</v>
      </c>
      <c r="D198" s="1">
        <v>45849</v>
      </c>
      <c r="E198" s="30" t="str">
        <f>IFERROR(VLOOKUP(Result[[#This Row],[RPRO]],H:H,1,0),"")</f>
        <v>RPRO-250604-0128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7543</v>
      </c>
      <c r="B199" s="30" t="s">
        <v>32582</v>
      </c>
      <c r="C199" s="30" t="s">
        <v>655</v>
      </c>
      <c r="D199" s="1">
        <v>45849</v>
      </c>
      <c r="E199" s="30" t="str">
        <f>IFERROR(VLOOKUP(Result[[#This Row],[RPRO]],H:H,1,0),"")</f>
        <v>RPRO-250604-013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7545</v>
      </c>
      <c r="B200" s="30" t="s">
        <v>32582</v>
      </c>
      <c r="C200" s="30" t="s">
        <v>655</v>
      </c>
      <c r="D200" s="1">
        <v>45849</v>
      </c>
      <c r="E200" s="30" t="str">
        <f>IFERROR(VLOOKUP(Result[[#This Row],[RPRO]],H:H,1,0),"")</f>
        <v>RPRO-250604-0132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1229</v>
      </c>
      <c r="B201" s="30" t="s">
        <v>32584</v>
      </c>
      <c r="C201" s="30" t="s">
        <v>654</v>
      </c>
      <c r="D201" s="1">
        <v>45849</v>
      </c>
      <c r="E201" s="30" t="str">
        <f>IFERROR(VLOOKUP(Result[[#This Row],[RPRO]],H:H,1,0),"")</f>
        <v>RPRO-250528-103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1231</v>
      </c>
      <c r="B202" s="30" t="s">
        <v>32584</v>
      </c>
      <c r="C202" s="30" t="s">
        <v>654</v>
      </c>
      <c r="D202" s="1">
        <v>45849</v>
      </c>
      <c r="E202" s="30" t="str">
        <f>IFERROR(VLOOKUP(Result[[#This Row],[RPRO]],H:H,1,0),"")</f>
        <v>RPRO-250528-1039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7455</v>
      </c>
      <c r="B203" s="30" t="s">
        <v>32584</v>
      </c>
      <c r="C203" s="30" t="s">
        <v>654</v>
      </c>
      <c r="D203" s="1">
        <v>45849</v>
      </c>
      <c r="E203" s="30" t="str">
        <f>IFERROR(VLOOKUP(Result[[#This Row],[RPRO]],H:H,1,0),"")</f>
        <v>RPRO-250528-104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7457</v>
      </c>
      <c r="B204" s="30" t="s">
        <v>32584</v>
      </c>
      <c r="C204" s="30" t="s">
        <v>654</v>
      </c>
      <c r="D204" s="1">
        <v>45849</v>
      </c>
      <c r="E204" s="30" t="str">
        <f>IFERROR(VLOOKUP(Result[[#This Row],[RPRO]],H:H,1,0),"")</f>
        <v>RPRO-250528-1042</v>
      </c>
      <c r="H204" t="s">
        <v>4019</v>
      </c>
      <c r="I204" t="s">
        <v>4153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7459</v>
      </c>
      <c r="B205" s="30" t="s">
        <v>32584</v>
      </c>
      <c r="C205" s="30" t="s">
        <v>654</v>
      </c>
      <c r="D205" s="1">
        <v>45849</v>
      </c>
      <c r="E205" s="30" t="str">
        <f>IFERROR(VLOOKUP(Result[[#This Row],[RPRO]],H:H,1,0),"")</f>
        <v>RPRO-250528-1043</v>
      </c>
      <c r="H205" t="s">
        <v>4020</v>
      </c>
      <c r="I205" t="s">
        <v>4153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7461</v>
      </c>
      <c r="B206" s="30" t="s">
        <v>32584</v>
      </c>
      <c r="C206" s="30" t="s">
        <v>654</v>
      </c>
      <c r="D206" s="1">
        <v>45849</v>
      </c>
      <c r="E206" s="30" t="str">
        <f>IFERROR(VLOOKUP(Result[[#This Row],[RPRO]],H:H,1,0),"")</f>
        <v>RPRO-250528-1044</v>
      </c>
      <c r="H206" t="s">
        <v>4021</v>
      </c>
      <c r="I206" t="s">
        <v>4153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7463</v>
      </c>
      <c r="B207" s="30" t="s">
        <v>32584</v>
      </c>
      <c r="C207" s="30" t="s">
        <v>654</v>
      </c>
      <c r="D207" s="1">
        <v>45849</v>
      </c>
      <c r="E207" s="30" t="str">
        <f>IFERROR(VLOOKUP(Result[[#This Row],[RPRO]],H:H,1,0),"")</f>
        <v>RPRO-250528-1045</v>
      </c>
      <c r="H207" t="s">
        <v>4022</v>
      </c>
      <c r="I207" t="s">
        <v>4152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7503</v>
      </c>
      <c r="B208" s="30" t="s">
        <v>32584</v>
      </c>
      <c r="C208" s="30" t="s">
        <v>654</v>
      </c>
      <c r="D208" s="1">
        <v>45849</v>
      </c>
      <c r="E208" s="30" t="str">
        <f>IFERROR(VLOOKUP(Result[[#This Row],[RPRO]],H:H,1,0),"")</f>
        <v>RPRO-250528-2175</v>
      </c>
      <c r="H208" t="s">
        <v>4048</v>
      </c>
      <c r="I208" t="s">
        <v>4152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7505</v>
      </c>
      <c r="B209" s="30" t="s">
        <v>32584</v>
      </c>
      <c r="C209" s="30" t="s">
        <v>654</v>
      </c>
      <c r="D209" s="1">
        <v>45849</v>
      </c>
      <c r="E209" s="30" t="str">
        <f>IFERROR(VLOOKUP(Result[[#This Row],[RPRO]],H:H,1,0),"")</f>
        <v>RPRO-250528-2176</v>
      </c>
      <c r="H209" t="s">
        <v>4013</v>
      </c>
      <c r="I209" t="s">
        <v>4154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7701</v>
      </c>
      <c r="B210" s="30" t="s">
        <v>32582</v>
      </c>
      <c r="C210" s="30" t="s">
        <v>655</v>
      </c>
      <c r="D210" s="1">
        <v>45849</v>
      </c>
      <c r="E210" s="30" t="str">
        <f>IFERROR(VLOOKUP(Result[[#This Row],[RPRO]],H:H,1,0),"")</f>
        <v>RPRO-250620-0511</v>
      </c>
      <c r="H210" t="s">
        <v>4014</v>
      </c>
      <c r="I210" t="s">
        <v>4154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7704</v>
      </c>
      <c r="B211" s="30" t="s">
        <v>33544</v>
      </c>
      <c r="C211" s="30" t="s">
        <v>655</v>
      </c>
      <c r="D211" s="1">
        <v>45850</v>
      </c>
      <c r="E211" s="30" t="str">
        <f>IFERROR(VLOOKUP(Result[[#This Row],[RPRO]],H:H,1,0),"")</f>
        <v>RPRO-250620-0513</v>
      </c>
      <c r="H211" t="s">
        <v>4016</v>
      </c>
      <c r="I211" t="s">
        <v>4154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7706</v>
      </c>
      <c r="B212" s="30" t="s">
        <v>32582</v>
      </c>
      <c r="C212" s="30" t="s">
        <v>655</v>
      </c>
      <c r="D212" s="1">
        <v>45849</v>
      </c>
      <c r="E212" s="30" t="str">
        <f>IFERROR(VLOOKUP(Result[[#This Row],[RPRO]],H:H,1,0),"")</f>
        <v>RPRO-250620-0515</v>
      </c>
      <c r="H212" t="s">
        <v>4074</v>
      </c>
      <c r="I212" t="s">
        <v>4155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7708</v>
      </c>
      <c r="B213" s="30" t="s">
        <v>33544</v>
      </c>
      <c r="C213" s="30" t="s">
        <v>655</v>
      </c>
      <c r="D213" s="1">
        <v>45850</v>
      </c>
      <c r="E213" s="30" t="str">
        <f>IFERROR(VLOOKUP(Result[[#This Row],[RPRO]],H:H,1,0),"")</f>
        <v>RPRO-250620-0517</v>
      </c>
      <c r="H213" t="s">
        <v>4684</v>
      </c>
      <c r="I213" t="s">
        <v>4741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7710</v>
      </c>
      <c r="B214" s="30" t="s">
        <v>33544</v>
      </c>
      <c r="C214" s="30" t="s">
        <v>655</v>
      </c>
      <c r="D214" s="1">
        <v>45850</v>
      </c>
      <c r="E214" s="30" t="str">
        <f>IFERROR(VLOOKUP(Result[[#This Row],[RPRO]],H:H,1,0),"")</f>
        <v>RPRO-250620-0519</v>
      </c>
      <c r="H214" t="s">
        <v>4689</v>
      </c>
      <c r="I214" t="s">
        <v>4741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7713</v>
      </c>
      <c r="B215" s="30" t="s">
        <v>33544</v>
      </c>
      <c r="C215" s="30" t="s">
        <v>655</v>
      </c>
      <c r="D215" s="1">
        <v>45850</v>
      </c>
      <c r="E215" s="30" t="str">
        <f>IFERROR(VLOOKUP(Result[[#This Row],[RPRO]],H:H,1,0),"")</f>
        <v>RPRO-250620-0521</v>
      </c>
      <c r="H215" t="s">
        <v>4690</v>
      </c>
      <c r="I215" t="s">
        <v>4741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7715</v>
      </c>
      <c r="B216" s="30" t="s">
        <v>32582</v>
      </c>
      <c r="C216" s="30" t="s">
        <v>655</v>
      </c>
      <c r="D216" s="1">
        <v>45849</v>
      </c>
      <c r="E216" s="30" t="str">
        <f>IFERROR(VLOOKUP(Result[[#This Row],[RPRO]],H:H,1,0),"")</f>
        <v>RPRO-250620-0523</v>
      </c>
      <c r="H216" t="s">
        <v>4692</v>
      </c>
      <c r="I216" t="s">
        <v>4741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7717</v>
      </c>
      <c r="B217" s="30" t="s">
        <v>33544</v>
      </c>
      <c r="C217" s="30" t="s">
        <v>655</v>
      </c>
      <c r="D217" s="1">
        <v>45850</v>
      </c>
      <c r="E217" s="30" t="str">
        <f>IFERROR(VLOOKUP(Result[[#This Row],[RPRO]],H:H,1,0),"")</f>
        <v>RPRO-250620-0525</v>
      </c>
      <c r="H217" t="s">
        <v>5805</v>
      </c>
      <c r="I217" t="s">
        <v>5817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7719</v>
      </c>
      <c r="B218" s="30" t="s">
        <v>32582</v>
      </c>
      <c r="C218" s="30" t="s">
        <v>655</v>
      </c>
      <c r="D218" s="1">
        <v>45849</v>
      </c>
      <c r="E218" s="30" t="str">
        <f>IFERROR(VLOOKUP(Result[[#This Row],[RPRO]],H:H,1,0),"")</f>
        <v>RPRO-250620-0527</v>
      </c>
      <c r="H218" t="s">
        <v>5806</v>
      </c>
      <c r="I218" t="s">
        <v>5817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7721</v>
      </c>
      <c r="B219" s="30" t="s">
        <v>33544</v>
      </c>
      <c r="C219" s="30" t="s">
        <v>655</v>
      </c>
      <c r="D219" s="1">
        <v>45850</v>
      </c>
      <c r="E219" s="30" t="str">
        <f>IFERROR(VLOOKUP(Result[[#This Row],[RPRO]],H:H,1,0),"")</f>
        <v>RPRO-250620-0529</v>
      </c>
      <c r="H219" t="s">
        <v>5522</v>
      </c>
      <c r="I219" t="s">
        <v>5819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7723</v>
      </c>
      <c r="B220" s="30" t="s">
        <v>33544</v>
      </c>
      <c r="C220" s="30" t="s">
        <v>655</v>
      </c>
      <c r="D220" s="1">
        <v>45850</v>
      </c>
      <c r="E220" s="30" t="str">
        <f>IFERROR(VLOOKUP(Result[[#This Row],[RPRO]],H:H,1,0),"")</f>
        <v>RPRO-250620-0531</v>
      </c>
      <c r="H220" t="s">
        <v>5657</v>
      </c>
      <c r="I220" t="s">
        <v>5818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7725</v>
      </c>
      <c r="B221" s="30" t="s">
        <v>33544</v>
      </c>
      <c r="C221" s="30" t="s">
        <v>655</v>
      </c>
      <c r="D221" s="1">
        <v>45850</v>
      </c>
      <c r="E221" s="30" t="str">
        <f>IFERROR(VLOOKUP(Result[[#This Row],[RPRO]],H:H,1,0),"")</f>
        <v>RPRO-250620-0533</v>
      </c>
      <c r="H221" t="s">
        <v>5777</v>
      </c>
      <c r="I221" t="s">
        <v>5818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7727</v>
      </c>
      <c r="B222" s="30" t="s">
        <v>33544</v>
      </c>
      <c r="C222" s="30" t="s">
        <v>655</v>
      </c>
      <c r="D222" s="1">
        <v>45850</v>
      </c>
      <c r="E222" s="30" t="str">
        <f>IFERROR(VLOOKUP(Result[[#This Row],[RPRO]],H:H,1,0),"")</f>
        <v>RPRO-250620-0535</v>
      </c>
      <c r="H222" t="s">
        <v>5784</v>
      </c>
      <c r="I222" t="s">
        <v>5818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7729</v>
      </c>
      <c r="B223" s="30" t="s">
        <v>33544</v>
      </c>
      <c r="C223" s="30" t="s">
        <v>655</v>
      </c>
      <c r="D223" s="1">
        <v>45850</v>
      </c>
      <c r="E223" s="30" t="str">
        <f>IFERROR(VLOOKUP(Result[[#This Row],[RPRO]],H:H,1,0),"")</f>
        <v>RPRO-250620-0537</v>
      </c>
      <c r="H223" t="s">
        <v>5255</v>
      </c>
      <c r="I223" t="s">
        <v>6140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7731</v>
      </c>
      <c r="B224" s="30" t="s">
        <v>33544</v>
      </c>
      <c r="C224" s="30" t="s">
        <v>655</v>
      </c>
      <c r="D224" s="1">
        <v>45850</v>
      </c>
      <c r="E224" s="30" t="str">
        <f>IFERROR(VLOOKUP(Result[[#This Row],[RPRO]],H:H,1,0),"")</f>
        <v>RPRO-250620-0539</v>
      </c>
      <c r="H224" t="s">
        <v>5261</v>
      </c>
      <c r="I224" t="s">
        <v>6140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7740</v>
      </c>
      <c r="B225" s="30" t="s">
        <v>32584</v>
      </c>
      <c r="C225" s="30" t="s">
        <v>654</v>
      </c>
      <c r="D225" s="1">
        <v>45849</v>
      </c>
      <c r="E225" s="30" t="str">
        <f>IFERROR(VLOOKUP(Result[[#This Row],[RPRO]],H:H,1,0),"")</f>
        <v>RPRO-250616-0034</v>
      </c>
      <c r="H225" t="s">
        <v>5262</v>
      </c>
      <c r="I225" t="s">
        <v>6140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7742</v>
      </c>
      <c r="B226" s="30" t="s">
        <v>32584</v>
      </c>
      <c r="C226" s="30" t="s">
        <v>654</v>
      </c>
      <c r="D226" s="1">
        <v>45849</v>
      </c>
      <c r="E226" s="30" t="str">
        <f>IFERROR(VLOOKUP(Result[[#This Row],[RPRO]],H:H,1,0),"")</f>
        <v>RPRO-250616-0035</v>
      </c>
      <c r="H226" t="s">
        <v>5263</v>
      </c>
      <c r="I226" t="s">
        <v>6140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7744</v>
      </c>
      <c r="B227" s="30" t="s">
        <v>32584</v>
      </c>
      <c r="C227" s="30" t="s">
        <v>654</v>
      </c>
      <c r="D227" s="1">
        <v>45849</v>
      </c>
      <c r="E227" s="30" t="str">
        <f>IFERROR(VLOOKUP(Result[[#This Row],[RPRO]],H:H,1,0),"")</f>
        <v>RPRO-250616-0036</v>
      </c>
      <c r="H227" t="s">
        <v>5264</v>
      </c>
      <c r="I227" t="s">
        <v>6138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7746</v>
      </c>
      <c r="B228" s="30" t="s">
        <v>32584</v>
      </c>
      <c r="C228" s="30" t="s">
        <v>654</v>
      </c>
      <c r="D228" s="1">
        <v>45849</v>
      </c>
      <c r="E228" s="30" t="str">
        <f>IFERROR(VLOOKUP(Result[[#This Row],[RPRO]],H:H,1,0),"")</f>
        <v>RPRO-250616-0037</v>
      </c>
      <c r="H228" t="s">
        <v>5276</v>
      </c>
      <c r="I228" t="s">
        <v>6139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7748</v>
      </c>
      <c r="B229" s="30" t="s">
        <v>32584</v>
      </c>
      <c r="C229" s="30" t="s">
        <v>654</v>
      </c>
      <c r="D229" s="1">
        <v>45849</v>
      </c>
      <c r="E229" s="30" t="str">
        <f>IFERROR(VLOOKUP(Result[[#This Row],[RPRO]],H:H,1,0),"")</f>
        <v>RPRO-250616-0038</v>
      </c>
      <c r="H229" t="s">
        <v>5277</v>
      </c>
      <c r="I229" t="s">
        <v>6141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7750</v>
      </c>
      <c r="B230" s="30" t="s">
        <v>32584</v>
      </c>
      <c r="C230" s="30" t="s">
        <v>654</v>
      </c>
      <c r="D230" s="1">
        <v>45849</v>
      </c>
      <c r="E230" s="30" t="str">
        <f>IFERROR(VLOOKUP(Result[[#This Row],[RPRO]],H:H,1,0),"")</f>
        <v>RPRO-250616-0039</v>
      </c>
      <c r="H230" t="s">
        <v>5391</v>
      </c>
      <c r="I230" t="s">
        <v>6139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7752</v>
      </c>
      <c r="B231" s="30" t="s">
        <v>32584</v>
      </c>
      <c r="C231" s="30" t="s">
        <v>654</v>
      </c>
      <c r="D231" s="1">
        <v>45849</v>
      </c>
      <c r="E231" s="30" t="str">
        <f>IFERROR(VLOOKUP(Result[[#This Row],[RPRO]],H:H,1,0),"")</f>
        <v>RPRO-250616-0040</v>
      </c>
      <c r="H231" t="s">
        <v>5392</v>
      </c>
      <c r="I231" t="s">
        <v>6139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7754</v>
      </c>
      <c r="B232" s="30" t="s">
        <v>32584</v>
      </c>
      <c r="C232" s="30" t="s">
        <v>654</v>
      </c>
      <c r="D232" s="1">
        <v>45849</v>
      </c>
      <c r="E232" s="30" t="str">
        <f>IFERROR(VLOOKUP(Result[[#This Row],[RPRO]],H:H,1,0),"")</f>
        <v>RPRO-250616-0041</v>
      </c>
      <c r="H232" t="s">
        <v>5393</v>
      </c>
      <c r="I232" t="s">
        <v>6139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7756</v>
      </c>
      <c r="B233" s="30" t="s">
        <v>32584</v>
      </c>
      <c r="C233" s="30" t="s">
        <v>654</v>
      </c>
      <c r="D233" s="1">
        <v>45849</v>
      </c>
      <c r="E233" s="30" t="str">
        <f>IFERROR(VLOOKUP(Result[[#This Row],[RPRO]],H:H,1,0),"")</f>
        <v>RPRO-250616-0042</v>
      </c>
      <c r="H233" t="s">
        <v>5280</v>
      </c>
      <c r="I233" t="s">
        <v>6141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7758</v>
      </c>
      <c r="B234" s="30" t="s">
        <v>32584</v>
      </c>
      <c r="C234" s="30" t="s">
        <v>654</v>
      </c>
      <c r="D234" s="1">
        <v>45849</v>
      </c>
      <c r="E234" s="30" t="str">
        <f>IFERROR(VLOOKUP(Result[[#This Row],[RPRO]],H:H,1,0),"")</f>
        <v>RPRO-250616-0043</v>
      </c>
      <c r="H234" t="s">
        <v>5397</v>
      </c>
      <c r="I234" t="s">
        <v>6139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7760</v>
      </c>
      <c r="B235" s="30" t="s">
        <v>32584</v>
      </c>
      <c r="C235" s="30" t="s">
        <v>654</v>
      </c>
      <c r="D235" s="1">
        <v>45849</v>
      </c>
      <c r="E235" s="30" t="str">
        <f>IFERROR(VLOOKUP(Result[[#This Row],[RPRO]],H:H,1,0),"")</f>
        <v>RPRO-250616-0044</v>
      </c>
      <c r="H235" t="s">
        <v>5398</v>
      </c>
      <c r="I235" t="s">
        <v>6139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7762</v>
      </c>
      <c r="B236" s="30" t="s">
        <v>32584</v>
      </c>
      <c r="C236" s="30" t="s">
        <v>654</v>
      </c>
      <c r="D236" s="1">
        <v>45849</v>
      </c>
      <c r="E236" s="30" t="str">
        <f>IFERROR(VLOOKUP(Result[[#This Row],[RPRO]],H:H,1,0),"")</f>
        <v>RPRO-250616-0045</v>
      </c>
      <c r="H236" t="s">
        <v>5399</v>
      </c>
      <c r="I236" t="s">
        <v>6139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7764</v>
      </c>
      <c r="B237" s="30" t="s">
        <v>32584</v>
      </c>
      <c r="C237" s="30" t="s">
        <v>654</v>
      </c>
      <c r="D237" s="1">
        <v>45849</v>
      </c>
      <c r="E237" s="30" t="str">
        <f>IFERROR(VLOOKUP(Result[[#This Row],[RPRO]],H:H,1,0),"")</f>
        <v>RPRO-250616-0046</v>
      </c>
      <c r="H237" t="s">
        <v>5400</v>
      </c>
      <c r="I237" t="s">
        <v>6139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7766</v>
      </c>
      <c r="B238" s="30" t="s">
        <v>32584</v>
      </c>
      <c r="C238" s="30" t="s">
        <v>654</v>
      </c>
      <c r="D238" s="1">
        <v>45849</v>
      </c>
      <c r="E238" s="30" t="str">
        <f>IFERROR(VLOOKUP(Result[[#This Row],[RPRO]],H:H,1,0),"")</f>
        <v>RPRO-250616-0047</v>
      </c>
      <c r="H238" t="s">
        <v>5401</v>
      </c>
      <c r="I238" t="s">
        <v>6139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7768</v>
      </c>
      <c r="B239" s="30" t="s">
        <v>32584</v>
      </c>
      <c r="C239" s="30" t="s">
        <v>654</v>
      </c>
      <c r="D239" s="1">
        <v>45849</v>
      </c>
      <c r="E239" s="30" t="str">
        <f>IFERROR(VLOOKUP(Result[[#This Row],[RPRO]],H:H,1,0),"")</f>
        <v>RPRO-250616-0048</v>
      </c>
      <c r="H239" t="s">
        <v>5402</v>
      </c>
      <c r="I239" t="s">
        <v>6139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770</v>
      </c>
      <c r="B240" s="30" t="s">
        <v>32584</v>
      </c>
      <c r="C240" s="30" t="s">
        <v>654</v>
      </c>
      <c r="D240" s="1">
        <v>45849</v>
      </c>
      <c r="E240" s="30" t="str">
        <f>IFERROR(VLOOKUP(Result[[#This Row],[RPRO]],H:H,1,0),"")</f>
        <v>RPRO-250616-0049</v>
      </c>
      <c r="H240" t="s">
        <v>5403</v>
      </c>
      <c r="I240" t="s">
        <v>6139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7772</v>
      </c>
      <c r="B241" s="30" t="s">
        <v>32584</v>
      </c>
      <c r="C241" s="30" t="s">
        <v>654</v>
      </c>
      <c r="D241" s="1">
        <v>45849</v>
      </c>
      <c r="E241" s="30" t="str">
        <f>IFERROR(VLOOKUP(Result[[#This Row],[RPRO]],H:H,1,0),"")</f>
        <v>RPRO-250616-0050</v>
      </c>
      <c r="H241" t="s">
        <v>5404</v>
      </c>
      <c r="I241" t="s">
        <v>6139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7774</v>
      </c>
      <c r="B242" s="30" t="s">
        <v>32584</v>
      </c>
      <c r="C242" s="30" t="s">
        <v>654</v>
      </c>
      <c r="D242" s="1">
        <v>45849</v>
      </c>
      <c r="E242" s="30" t="str">
        <f>IFERROR(VLOOKUP(Result[[#This Row],[RPRO]],H:H,1,0),"")</f>
        <v>RPRO-250616-0051</v>
      </c>
      <c r="H242" t="s">
        <v>5405</v>
      </c>
      <c r="I242" t="s">
        <v>6139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7826</v>
      </c>
      <c r="B243" s="30" t="s">
        <v>32584</v>
      </c>
      <c r="C243" s="30" t="s">
        <v>654</v>
      </c>
      <c r="D243" s="1">
        <v>45849</v>
      </c>
      <c r="E243" s="30" t="str">
        <f>IFERROR(VLOOKUP(Result[[#This Row],[RPRO]],H:H,1,0),"")</f>
        <v>RPRO-250616-0077</v>
      </c>
      <c r="H243" t="s">
        <v>5406</v>
      </c>
      <c r="I243" t="s">
        <v>6139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7828</v>
      </c>
      <c r="B244" s="30" t="s">
        <v>32584</v>
      </c>
      <c r="C244" s="30" t="s">
        <v>654</v>
      </c>
      <c r="D244" s="1">
        <v>45849</v>
      </c>
      <c r="E244" s="30" t="str">
        <f>IFERROR(VLOOKUP(Result[[#This Row],[RPRO]],H:H,1,0),"")</f>
        <v>RPRO-250616-0078</v>
      </c>
      <c r="H244" t="s">
        <v>5407</v>
      </c>
      <c r="I244" t="s">
        <v>6139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7776</v>
      </c>
      <c r="B245" s="30" t="s">
        <v>32584</v>
      </c>
      <c r="C245" s="30" t="s">
        <v>654</v>
      </c>
      <c r="D245" s="1">
        <v>45849</v>
      </c>
      <c r="E245" s="30" t="str">
        <f>IFERROR(VLOOKUP(Result[[#This Row],[RPRO]],H:H,1,0),"")</f>
        <v>RPRO-250616-0052</v>
      </c>
      <c r="H245" t="s">
        <v>5408</v>
      </c>
      <c r="I245" t="s">
        <v>6139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7778</v>
      </c>
      <c r="B246" s="30" t="s">
        <v>32584</v>
      </c>
      <c r="C246" s="30" t="s">
        <v>654</v>
      </c>
      <c r="D246" s="1">
        <v>45849</v>
      </c>
      <c r="E246" s="30" t="str">
        <f>IFERROR(VLOOKUP(Result[[#This Row],[RPRO]],H:H,1,0),"")</f>
        <v>RPRO-250616-0053</v>
      </c>
      <c r="H246" t="s">
        <v>5409</v>
      </c>
      <c r="I246" t="s">
        <v>6139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7780</v>
      </c>
      <c r="B247" s="30" t="s">
        <v>32584</v>
      </c>
      <c r="C247" s="30" t="s">
        <v>654</v>
      </c>
      <c r="D247" s="1">
        <v>45849</v>
      </c>
      <c r="E247" s="30" t="str">
        <f>IFERROR(VLOOKUP(Result[[#This Row],[RPRO]],H:H,1,0),"")</f>
        <v>RPRO-250616-0054</v>
      </c>
      <c r="H247" t="s">
        <v>5410</v>
      </c>
      <c r="I247" t="s">
        <v>6140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7782</v>
      </c>
      <c r="B248" s="30" t="s">
        <v>32584</v>
      </c>
      <c r="C248" s="30" t="s">
        <v>654</v>
      </c>
      <c r="D248" s="1">
        <v>45849</v>
      </c>
      <c r="E248" s="30" t="str">
        <f>IFERROR(VLOOKUP(Result[[#This Row],[RPRO]],H:H,1,0),"")</f>
        <v>RPRO-250616-0055</v>
      </c>
      <c r="H248" t="s">
        <v>5411</v>
      </c>
      <c r="I248" t="s">
        <v>6140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7784</v>
      </c>
      <c r="B249" s="30" t="s">
        <v>32584</v>
      </c>
      <c r="C249" s="30" t="s">
        <v>654</v>
      </c>
      <c r="D249" s="1">
        <v>45849</v>
      </c>
      <c r="E249" s="30" t="str">
        <f>IFERROR(VLOOKUP(Result[[#This Row],[RPRO]],H:H,1,0),"")</f>
        <v>RPRO-250616-0056</v>
      </c>
      <c r="H249" t="s">
        <v>5414</v>
      </c>
      <c r="I249" t="s">
        <v>6139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7786</v>
      </c>
      <c r="B250" s="30" t="s">
        <v>32584</v>
      </c>
      <c r="C250" s="30" t="s">
        <v>654</v>
      </c>
      <c r="D250" s="1">
        <v>45849</v>
      </c>
      <c r="E250" s="30" t="str">
        <f>IFERROR(VLOOKUP(Result[[#This Row],[RPRO]],H:H,1,0),"")</f>
        <v>RPRO-250616-0057</v>
      </c>
      <c r="H250" t="s">
        <v>5415</v>
      </c>
      <c r="I250" t="s">
        <v>6139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7788</v>
      </c>
      <c r="B251" s="30" t="s">
        <v>32584</v>
      </c>
      <c r="C251" s="30" t="s">
        <v>654</v>
      </c>
      <c r="D251" s="1">
        <v>45849</v>
      </c>
      <c r="E251" s="30" t="str">
        <f>IFERROR(VLOOKUP(Result[[#This Row],[RPRO]],H:H,1,0),"")</f>
        <v>RPRO-250616-0058</v>
      </c>
      <c r="H251" t="s">
        <v>5416</v>
      </c>
      <c r="I251" t="s">
        <v>6139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7790</v>
      </c>
      <c r="B252" s="30" t="s">
        <v>32584</v>
      </c>
      <c r="C252" s="30" t="s">
        <v>654</v>
      </c>
      <c r="D252" s="1">
        <v>45849</v>
      </c>
      <c r="E252" s="30" t="str">
        <f>IFERROR(VLOOKUP(Result[[#This Row],[RPRO]],H:H,1,0),"")</f>
        <v>RPRO-250616-0059</v>
      </c>
      <c r="H252" t="s">
        <v>5421</v>
      </c>
      <c r="I252" t="s">
        <v>6139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7792</v>
      </c>
      <c r="B253" s="30" t="s">
        <v>32584</v>
      </c>
      <c r="C253" s="30" t="s">
        <v>654</v>
      </c>
      <c r="D253" s="1">
        <v>45849</v>
      </c>
      <c r="E253" s="30" t="str">
        <f>IFERROR(VLOOKUP(Result[[#This Row],[RPRO]],H:H,1,0),"")</f>
        <v>RPRO-250616-0060</v>
      </c>
      <c r="H253" t="s">
        <v>5425</v>
      </c>
      <c r="I253" t="s">
        <v>6139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7794</v>
      </c>
      <c r="B254" s="30" t="s">
        <v>32584</v>
      </c>
      <c r="C254" s="30" t="s">
        <v>654</v>
      </c>
      <c r="D254" s="1">
        <v>45849</v>
      </c>
      <c r="E254" s="30" t="str">
        <f>IFERROR(VLOOKUP(Result[[#This Row],[RPRO]],H:H,1,0),"")</f>
        <v>RPRO-250616-0061</v>
      </c>
      <c r="H254" t="s">
        <v>5427</v>
      </c>
      <c r="I254" t="s">
        <v>6139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7796</v>
      </c>
      <c r="B255" s="30" t="s">
        <v>32584</v>
      </c>
      <c r="C255" s="30" t="s">
        <v>654</v>
      </c>
      <c r="D255" s="1">
        <v>45849</v>
      </c>
      <c r="E255" s="30" t="str">
        <f>IFERROR(VLOOKUP(Result[[#This Row],[RPRO]],H:H,1,0),"")</f>
        <v>RPRO-250616-0062</v>
      </c>
      <c r="H255" t="s">
        <v>5429</v>
      </c>
      <c r="I255" t="s">
        <v>6139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7798</v>
      </c>
      <c r="B256" s="30" t="s">
        <v>32584</v>
      </c>
      <c r="C256" s="30" t="s">
        <v>654</v>
      </c>
      <c r="D256" s="1">
        <v>45849</v>
      </c>
      <c r="E256" s="30" t="str">
        <f>IFERROR(VLOOKUP(Result[[#This Row],[RPRO]],H:H,1,0),"")</f>
        <v>RPRO-250616-0063</v>
      </c>
      <c r="H256" t="s">
        <v>5430</v>
      </c>
      <c r="I256" t="s">
        <v>6139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7800</v>
      </c>
      <c r="B257" s="30" t="s">
        <v>32584</v>
      </c>
      <c r="C257" s="30" t="s">
        <v>654</v>
      </c>
      <c r="D257" s="1">
        <v>45849</v>
      </c>
      <c r="E257" s="30" t="str">
        <f>IFERROR(VLOOKUP(Result[[#This Row],[RPRO]],H:H,1,0),"")</f>
        <v>RPRO-250616-0064</v>
      </c>
      <c r="H257" t="s">
        <v>5431</v>
      </c>
      <c r="I257" t="s">
        <v>6139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7830</v>
      </c>
      <c r="B258" s="30" t="s">
        <v>32584</v>
      </c>
      <c r="C258" s="30" t="s">
        <v>654</v>
      </c>
      <c r="D258" s="1">
        <v>45849</v>
      </c>
      <c r="E258" s="30" t="str">
        <f>IFERROR(VLOOKUP(Result[[#This Row],[RPRO]],H:H,1,0),"")</f>
        <v>RPRO-250616-0079</v>
      </c>
      <c r="H258" t="s">
        <v>5660</v>
      </c>
      <c r="I258" t="s">
        <v>6142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7832</v>
      </c>
      <c r="B259" s="30" t="s">
        <v>32584</v>
      </c>
      <c r="C259" s="30" t="s">
        <v>654</v>
      </c>
      <c r="D259" s="1">
        <v>45849</v>
      </c>
      <c r="E259" s="30" t="str">
        <f>IFERROR(VLOOKUP(Result[[#This Row],[RPRO]],H:H,1,0),"")</f>
        <v>RPRO-250616-0080</v>
      </c>
      <c r="H259" t="s">
        <v>5668</v>
      </c>
      <c r="I259" t="s">
        <v>6142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7834</v>
      </c>
      <c r="B260" s="30" t="s">
        <v>32584</v>
      </c>
      <c r="C260" s="30" t="s">
        <v>654</v>
      </c>
      <c r="D260" s="1">
        <v>45849</v>
      </c>
      <c r="E260" s="30" t="str">
        <f>IFERROR(VLOOKUP(Result[[#This Row],[RPRO]],H:H,1,0),"")</f>
        <v>RPRO-250616-0081</v>
      </c>
      <c r="H260" t="s">
        <v>5285</v>
      </c>
      <c r="I260" t="s">
        <v>6138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7836</v>
      </c>
      <c r="B261" s="30" t="s">
        <v>32584</v>
      </c>
      <c r="C261" s="30" t="s">
        <v>654</v>
      </c>
      <c r="D261" s="1">
        <v>45849</v>
      </c>
      <c r="E261" s="30" t="str">
        <f>IFERROR(VLOOKUP(Result[[#This Row],[RPRO]],H:H,1,0),"")</f>
        <v>RPRO-250616-0082</v>
      </c>
      <c r="H261" t="s">
        <v>5286</v>
      </c>
      <c r="I261" t="s">
        <v>6138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7838</v>
      </c>
      <c r="B262" s="30" t="s">
        <v>32584</v>
      </c>
      <c r="C262" s="30" t="s">
        <v>654</v>
      </c>
      <c r="D262" s="1">
        <v>45849</v>
      </c>
      <c r="E262" s="30" t="str">
        <f>IFERROR(VLOOKUP(Result[[#This Row],[RPRO]],H:H,1,0),"")</f>
        <v>RPRO-250616-0083</v>
      </c>
      <c r="H262" t="s">
        <v>5287</v>
      </c>
      <c r="I262" t="s">
        <v>6138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7840</v>
      </c>
      <c r="B263" s="30" t="s">
        <v>32584</v>
      </c>
      <c r="C263" s="30" t="s">
        <v>654</v>
      </c>
      <c r="D263" s="1">
        <v>45849</v>
      </c>
      <c r="E263" s="30" t="str">
        <f>IFERROR(VLOOKUP(Result[[#This Row],[RPRO]],H:H,1,0),"")</f>
        <v>RPRO-250616-0084</v>
      </c>
      <c r="H263" t="s">
        <v>5288</v>
      </c>
      <c r="I263" t="s">
        <v>6138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7842</v>
      </c>
      <c r="B264" s="30" t="s">
        <v>32584</v>
      </c>
      <c r="C264" s="30" t="s">
        <v>654</v>
      </c>
      <c r="D264" s="1">
        <v>45849</v>
      </c>
      <c r="E264" s="30" t="str">
        <f>IFERROR(VLOOKUP(Result[[#This Row],[RPRO]],H:H,1,0),"")</f>
        <v>RPRO-250616-0085</v>
      </c>
      <c r="H264" t="s">
        <v>5289</v>
      </c>
      <c r="I264" t="s">
        <v>6138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7844</v>
      </c>
      <c r="B265" s="30" t="s">
        <v>32584</v>
      </c>
      <c r="C265" s="30" t="s">
        <v>654</v>
      </c>
      <c r="D265" s="1">
        <v>45849</v>
      </c>
      <c r="E265" s="30" t="str">
        <f>IFERROR(VLOOKUP(Result[[#This Row],[RPRO]],H:H,1,0),"")</f>
        <v>RPRO-250616-0086</v>
      </c>
      <c r="H265" t="s">
        <v>5290</v>
      </c>
      <c r="I265" t="s">
        <v>6138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7846</v>
      </c>
      <c r="B266" s="30" t="s">
        <v>32584</v>
      </c>
      <c r="C266" s="30" t="s">
        <v>654</v>
      </c>
      <c r="D266" s="1">
        <v>45849</v>
      </c>
      <c r="E266" s="30" t="str">
        <f>IFERROR(VLOOKUP(Result[[#This Row],[RPRO]],H:H,1,0),"")</f>
        <v>RPRO-250616-0087</v>
      </c>
      <c r="H266" t="s">
        <v>5291</v>
      </c>
      <c r="I266" t="s">
        <v>6138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7848</v>
      </c>
      <c r="B267" s="30" t="s">
        <v>32584</v>
      </c>
      <c r="C267" s="30" t="s">
        <v>654</v>
      </c>
      <c r="D267" s="1">
        <v>45849</v>
      </c>
      <c r="E267" s="30" t="str">
        <f>IFERROR(VLOOKUP(Result[[#This Row],[RPRO]],H:H,1,0),"")</f>
        <v>RPRO-250616-0088</v>
      </c>
      <c r="H267" t="s">
        <v>5292</v>
      </c>
      <c r="I267" t="s">
        <v>6138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7850</v>
      </c>
      <c r="B268" s="30" t="s">
        <v>32584</v>
      </c>
      <c r="C268" s="30" t="s">
        <v>654</v>
      </c>
      <c r="D268" s="1">
        <v>45849</v>
      </c>
      <c r="E268" s="30" t="str">
        <f>IFERROR(VLOOKUP(Result[[#This Row],[RPRO]],H:H,1,0),"")</f>
        <v>RPRO-250616-0089</v>
      </c>
      <c r="H268" t="s">
        <v>5293</v>
      </c>
      <c r="I268" t="s">
        <v>6138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7852</v>
      </c>
      <c r="B269" s="30" t="s">
        <v>32584</v>
      </c>
      <c r="C269" s="30" t="s">
        <v>654</v>
      </c>
      <c r="D269" s="1">
        <v>45849</v>
      </c>
      <c r="E269" s="30" t="str">
        <f>IFERROR(VLOOKUP(Result[[#This Row],[RPRO]],H:H,1,0),"")</f>
        <v>RPRO-250616-0090</v>
      </c>
      <c r="H269" t="s">
        <v>5294</v>
      </c>
      <c r="I269" t="s">
        <v>6138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7854</v>
      </c>
      <c r="B270" s="30" t="s">
        <v>32584</v>
      </c>
      <c r="C270" s="30" t="s">
        <v>654</v>
      </c>
      <c r="D270" s="1">
        <v>45849</v>
      </c>
      <c r="E270" s="30" t="str">
        <f>IFERROR(VLOOKUP(Result[[#This Row],[RPRO]],H:H,1,0),"")</f>
        <v>RPRO-250616-0091</v>
      </c>
      <c r="H270" t="s">
        <v>5295</v>
      </c>
      <c r="I270" t="s">
        <v>6138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7856</v>
      </c>
      <c r="B271" s="30" t="s">
        <v>32584</v>
      </c>
      <c r="C271" s="30" t="s">
        <v>654</v>
      </c>
      <c r="D271" s="1">
        <v>45849</v>
      </c>
      <c r="E271" s="30" t="str">
        <f>IFERROR(VLOOKUP(Result[[#This Row],[RPRO]],H:H,1,0),"")</f>
        <v>RPRO-250616-0092</v>
      </c>
      <c r="H271" t="s">
        <v>5296</v>
      </c>
      <c r="I271" t="s">
        <v>6138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7858</v>
      </c>
      <c r="B272" s="30" t="s">
        <v>32584</v>
      </c>
      <c r="C272" s="30" t="s">
        <v>654</v>
      </c>
      <c r="D272" s="1">
        <v>45849</v>
      </c>
      <c r="E272" s="30" t="str">
        <f>IFERROR(VLOOKUP(Result[[#This Row],[RPRO]],H:H,1,0),"")</f>
        <v>RPRO-250616-0093</v>
      </c>
      <c r="H272" t="s">
        <v>5297</v>
      </c>
      <c r="I272" t="s">
        <v>6138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7860</v>
      </c>
      <c r="B273" s="30" t="s">
        <v>32584</v>
      </c>
      <c r="C273" s="30" t="s">
        <v>654</v>
      </c>
      <c r="D273" s="1">
        <v>45849</v>
      </c>
      <c r="E273" s="30" t="str">
        <f>IFERROR(VLOOKUP(Result[[#This Row],[RPRO]],H:H,1,0),"")</f>
        <v>RPRO-250616-0094</v>
      </c>
      <c r="H273" t="s">
        <v>5298</v>
      </c>
      <c r="I273" t="s">
        <v>6138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7862</v>
      </c>
      <c r="B274" s="30" t="s">
        <v>32584</v>
      </c>
      <c r="C274" s="30" t="s">
        <v>654</v>
      </c>
      <c r="D274" s="1">
        <v>45849</v>
      </c>
      <c r="E274" s="30" t="str">
        <f>IFERROR(VLOOKUP(Result[[#This Row],[RPRO]],H:H,1,0),"")</f>
        <v>RPRO-250616-0095</v>
      </c>
      <c r="H274" t="s">
        <v>5299</v>
      </c>
      <c r="I274" t="s">
        <v>6138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7864</v>
      </c>
      <c r="B275" s="30" t="s">
        <v>32584</v>
      </c>
      <c r="C275" s="30" t="s">
        <v>654</v>
      </c>
      <c r="D275" s="1">
        <v>45849</v>
      </c>
      <c r="E275" s="30" t="str">
        <f>IFERROR(VLOOKUP(Result[[#This Row],[RPRO]],H:H,1,0),"")</f>
        <v>RPRO-250616-0096</v>
      </c>
      <c r="H275" t="s">
        <v>5300</v>
      </c>
      <c r="I275" t="s">
        <v>6138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7866</v>
      </c>
      <c r="B276" s="30" t="s">
        <v>32584</v>
      </c>
      <c r="C276" s="30" t="s">
        <v>654</v>
      </c>
      <c r="D276" s="1">
        <v>45849</v>
      </c>
      <c r="E276" s="30" t="str">
        <f>IFERROR(VLOOKUP(Result[[#This Row],[RPRO]],H:H,1,0),"")</f>
        <v>RPRO-250616-0097</v>
      </c>
      <c r="H276" t="s">
        <v>5301</v>
      </c>
      <c r="I276" t="s">
        <v>6138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7868</v>
      </c>
      <c r="B277" s="30" t="s">
        <v>32584</v>
      </c>
      <c r="C277" s="30" t="s">
        <v>654</v>
      </c>
      <c r="D277" s="1">
        <v>45849</v>
      </c>
      <c r="E277" s="30" t="str">
        <f>IFERROR(VLOOKUP(Result[[#This Row],[RPRO]],H:H,1,0),"")</f>
        <v>RPRO-250616-0098</v>
      </c>
      <c r="H277" t="s">
        <v>5302</v>
      </c>
      <c r="I277" t="s">
        <v>6138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7870</v>
      </c>
      <c r="B278" s="30" t="s">
        <v>32584</v>
      </c>
      <c r="C278" s="30" t="s">
        <v>654</v>
      </c>
      <c r="D278" s="1">
        <v>45849</v>
      </c>
      <c r="E278" s="30" t="str">
        <f>IFERROR(VLOOKUP(Result[[#This Row],[RPRO]],H:H,1,0),"")</f>
        <v>RPRO-250616-0099</v>
      </c>
      <c r="H278" t="s">
        <v>5303</v>
      </c>
      <c r="I278" t="s">
        <v>6138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7872</v>
      </c>
      <c r="B279" s="30" t="s">
        <v>32584</v>
      </c>
      <c r="C279" s="30" t="s">
        <v>654</v>
      </c>
      <c r="D279" s="1">
        <v>45849</v>
      </c>
      <c r="E279" s="30" t="str">
        <f>IFERROR(VLOOKUP(Result[[#This Row],[RPRO]],H:H,1,0),"")</f>
        <v>RPRO-250616-0100</v>
      </c>
      <c r="H279" t="s">
        <v>5304</v>
      </c>
      <c r="I279" t="s">
        <v>6138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7874</v>
      </c>
      <c r="B280" s="30" t="s">
        <v>32584</v>
      </c>
      <c r="C280" s="30" t="s">
        <v>654</v>
      </c>
      <c r="D280" s="1">
        <v>45849</v>
      </c>
      <c r="E280" s="30" t="str">
        <f>IFERROR(VLOOKUP(Result[[#This Row],[RPRO]],H:H,1,0),"")</f>
        <v>RPRO-250616-0102</v>
      </c>
      <c r="H280" t="s">
        <v>5305</v>
      </c>
      <c r="I280" t="s">
        <v>6138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7876</v>
      </c>
      <c r="B281" s="30" t="s">
        <v>32584</v>
      </c>
      <c r="C281" s="30" t="s">
        <v>654</v>
      </c>
      <c r="D281" s="1">
        <v>45849</v>
      </c>
      <c r="E281" s="30" t="str">
        <f>IFERROR(VLOOKUP(Result[[#This Row],[RPRO]],H:H,1,0),"")</f>
        <v>RPRO-250616-0103</v>
      </c>
      <c r="H281" t="s">
        <v>5306</v>
      </c>
      <c r="I281" t="s">
        <v>6138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7878</v>
      </c>
      <c r="B282" s="30" t="s">
        <v>32584</v>
      </c>
      <c r="C282" s="30" t="s">
        <v>654</v>
      </c>
      <c r="D282" s="1">
        <v>45849</v>
      </c>
      <c r="E282" s="30" t="str">
        <f>IFERROR(VLOOKUP(Result[[#This Row],[RPRO]],H:H,1,0),"")</f>
        <v>RPRO-250616-0104</v>
      </c>
      <c r="H282" t="s">
        <v>5307</v>
      </c>
      <c r="I282" t="s">
        <v>6138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7880</v>
      </c>
      <c r="B283" s="30" t="s">
        <v>32584</v>
      </c>
      <c r="C283" s="30" t="s">
        <v>654</v>
      </c>
      <c r="D283" s="1">
        <v>45849</v>
      </c>
      <c r="E283" s="30" t="str">
        <f>IFERROR(VLOOKUP(Result[[#This Row],[RPRO]],H:H,1,0),"")</f>
        <v>RPRO-250616-0105</v>
      </c>
      <c r="H283" t="s">
        <v>5308</v>
      </c>
      <c r="I283" t="s">
        <v>6138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7882</v>
      </c>
      <c r="B284" s="30" t="s">
        <v>32584</v>
      </c>
      <c r="C284" s="30" t="s">
        <v>654</v>
      </c>
      <c r="D284" s="1">
        <v>45849</v>
      </c>
      <c r="E284" s="30" t="str">
        <f>IFERROR(VLOOKUP(Result[[#This Row],[RPRO]],H:H,1,0),"")</f>
        <v>RPRO-250616-0106</v>
      </c>
      <c r="H284" t="s">
        <v>5309</v>
      </c>
      <c r="I284" t="s">
        <v>6138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059</v>
      </c>
      <c r="B285" s="30" t="s">
        <v>32585</v>
      </c>
      <c r="C285" s="30" t="s">
        <v>651</v>
      </c>
      <c r="D285" s="1">
        <v>45849</v>
      </c>
      <c r="E285" s="30" t="str">
        <f>IFERROR(VLOOKUP(Result[[#This Row],[RPRO]],H:H,1,0),"")</f>
        <v>RPRO-250115-0123</v>
      </c>
      <c r="H285" t="s">
        <v>5310</v>
      </c>
      <c r="I285" t="s">
        <v>6138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521</v>
      </c>
      <c r="B286" s="30" t="s">
        <v>32584</v>
      </c>
      <c r="C286" s="30" t="s">
        <v>654</v>
      </c>
      <c r="D286" s="1">
        <v>45849</v>
      </c>
      <c r="E286" s="30" t="str">
        <f>IFERROR(VLOOKUP(Result[[#This Row],[RPRO]],H:H,1,0),"")</f>
        <v>RPRO-250617-0114</v>
      </c>
      <c r="H286" t="s">
        <v>5311</v>
      </c>
      <c r="I286" t="s">
        <v>6138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523</v>
      </c>
      <c r="B287" s="30" t="s">
        <v>32584</v>
      </c>
      <c r="C287" s="30" t="s">
        <v>654</v>
      </c>
      <c r="D287" s="1">
        <v>45849</v>
      </c>
      <c r="E287" s="30" t="str">
        <f>IFERROR(VLOOKUP(Result[[#This Row],[RPRO]],H:H,1,0),"")</f>
        <v>RPRO-250617-0116</v>
      </c>
      <c r="H287" t="s">
        <v>5312</v>
      </c>
      <c r="I287" t="s">
        <v>6138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525</v>
      </c>
      <c r="B288" s="30" t="s">
        <v>32584</v>
      </c>
      <c r="C288" s="30" t="s">
        <v>654</v>
      </c>
      <c r="D288" s="1">
        <v>45849</v>
      </c>
      <c r="E288" s="30" t="str">
        <f>IFERROR(VLOOKUP(Result[[#This Row],[RPRO]],H:H,1,0),"")</f>
        <v>RPRO-250617-0118</v>
      </c>
      <c r="H288" t="s">
        <v>5313</v>
      </c>
      <c r="I288" t="s">
        <v>6138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527</v>
      </c>
      <c r="B289" s="30" t="s">
        <v>32584</v>
      </c>
      <c r="C289" s="30" t="s">
        <v>654</v>
      </c>
      <c r="D289" s="1">
        <v>45849</v>
      </c>
      <c r="E289" s="30" t="str">
        <f>IFERROR(VLOOKUP(Result[[#This Row],[RPRO]],H:H,1,0),"")</f>
        <v>RPRO-250617-0120</v>
      </c>
      <c r="H289" t="s">
        <v>5314</v>
      </c>
      <c r="I289" t="s">
        <v>6138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529</v>
      </c>
      <c r="B290" s="30" t="s">
        <v>32584</v>
      </c>
      <c r="C290" s="30" t="s">
        <v>654</v>
      </c>
      <c r="D290" s="1">
        <v>45849</v>
      </c>
      <c r="E290" s="30" t="str">
        <f>IFERROR(VLOOKUP(Result[[#This Row],[RPRO]],H:H,1,0),"")</f>
        <v>RPRO-250617-0122</v>
      </c>
      <c r="H290" t="s">
        <v>5315</v>
      </c>
      <c r="I290" t="s">
        <v>6138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531</v>
      </c>
      <c r="B291" s="30" t="s">
        <v>32584</v>
      </c>
      <c r="C291" s="30" t="s">
        <v>654</v>
      </c>
      <c r="D291" s="1">
        <v>45849</v>
      </c>
      <c r="E291" s="30" t="str">
        <f>IFERROR(VLOOKUP(Result[[#This Row],[RPRO]],H:H,1,0),"")</f>
        <v>RPRO-250617-0166</v>
      </c>
      <c r="H291" t="s">
        <v>5316</v>
      </c>
      <c r="I291" t="s">
        <v>6138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533</v>
      </c>
      <c r="B292" s="30" t="s">
        <v>32584</v>
      </c>
      <c r="C292" s="30" t="s">
        <v>654</v>
      </c>
      <c r="D292" s="1">
        <v>45849</v>
      </c>
      <c r="E292" s="30" t="str">
        <f>IFERROR(VLOOKUP(Result[[#This Row],[RPRO]],H:H,1,0),"")</f>
        <v>RPRO-250617-0168</v>
      </c>
      <c r="H292" t="s">
        <v>5317</v>
      </c>
      <c r="I292" t="s">
        <v>6138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535</v>
      </c>
      <c r="B293" s="30" t="s">
        <v>32584</v>
      </c>
      <c r="C293" s="30" t="s">
        <v>654</v>
      </c>
      <c r="D293" s="1">
        <v>45849</v>
      </c>
      <c r="E293" s="30" t="str">
        <f>IFERROR(VLOOKUP(Result[[#This Row],[RPRO]],H:H,1,0),"")</f>
        <v>RPRO-250617-0170</v>
      </c>
      <c r="H293" t="s">
        <v>5318</v>
      </c>
      <c r="I293" t="s">
        <v>6138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537</v>
      </c>
      <c r="B294" s="30" t="s">
        <v>32584</v>
      </c>
      <c r="C294" s="30" t="s">
        <v>654</v>
      </c>
      <c r="D294" s="1">
        <v>45849</v>
      </c>
      <c r="E294" s="30" t="str">
        <f>IFERROR(VLOOKUP(Result[[#This Row],[RPRO]],H:H,1,0),"")</f>
        <v>RPRO-250617-0172</v>
      </c>
      <c r="H294" t="s">
        <v>5319</v>
      </c>
      <c r="I294" t="s">
        <v>6138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539</v>
      </c>
      <c r="B295" s="30" t="s">
        <v>32584</v>
      </c>
      <c r="C295" s="30" t="s">
        <v>654</v>
      </c>
      <c r="D295" s="1">
        <v>45849</v>
      </c>
      <c r="E295" s="30" t="str">
        <f>IFERROR(VLOOKUP(Result[[#This Row],[RPRO]],H:H,1,0),"")</f>
        <v>RPRO-250617-0174</v>
      </c>
      <c r="H295" t="s">
        <v>5320</v>
      </c>
      <c r="I295" t="s">
        <v>6138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541</v>
      </c>
      <c r="B296" s="30" t="s">
        <v>32584</v>
      </c>
      <c r="C296" s="30" t="s">
        <v>654</v>
      </c>
      <c r="D296" s="1">
        <v>45849</v>
      </c>
      <c r="E296" s="30" t="str">
        <f>IFERROR(VLOOKUP(Result[[#This Row],[RPRO]],H:H,1,0),"")</f>
        <v>RPRO-250617-0176</v>
      </c>
      <c r="H296" t="s">
        <v>5321</v>
      </c>
      <c r="I296" t="s">
        <v>6138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543</v>
      </c>
      <c r="B297" s="30" t="s">
        <v>32584</v>
      </c>
      <c r="C297" s="30" t="s">
        <v>654</v>
      </c>
      <c r="D297" s="1">
        <v>45849</v>
      </c>
      <c r="E297" s="30" t="str">
        <f>IFERROR(VLOOKUP(Result[[#This Row],[RPRO]],H:H,1,0),"")</f>
        <v>RPRO-250617-0178</v>
      </c>
      <c r="H297" t="s">
        <v>5322</v>
      </c>
      <c r="I297" t="s">
        <v>6138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545</v>
      </c>
      <c r="B298" s="30" t="s">
        <v>32584</v>
      </c>
      <c r="C298" s="30" t="s">
        <v>654</v>
      </c>
      <c r="D298" s="1">
        <v>45849</v>
      </c>
      <c r="E298" s="30" t="str">
        <f>IFERROR(VLOOKUP(Result[[#This Row],[RPRO]],H:H,1,0),"")</f>
        <v>RPRO-250617-0180</v>
      </c>
      <c r="H298" t="s">
        <v>5323</v>
      </c>
      <c r="I298" t="s">
        <v>6138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547</v>
      </c>
      <c r="B299" s="30" t="s">
        <v>32584</v>
      </c>
      <c r="C299" s="30" t="s">
        <v>654</v>
      </c>
      <c r="D299" s="1">
        <v>45849</v>
      </c>
      <c r="E299" s="30" t="str">
        <f>IFERROR(VLOOKUP(Result[[#This Row],[RPRO]],H:H,1,0),"")</f>
        <v>RPRO-250617-0182</v>
      </c>
      <c r="H299" t="s">
        <v>5324</v>
      </c>
      <c r="I299" t="s">
        <v>6138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8549</v>
      </c>
      <c r="B300" s="30" t="s">
        <v>32584</v>
      </c>
      <c r="C300" s="30" t="s">
        <v>654</v>
      </c>
      <c r="D300" s="1">
        <v>45849</v>
      </c>
      <c r="E300" s="30" t="str">
        <f>IFERROR(VLOOKUP(Result[[#This Row],[RPRO]],H:H,1,0),"")</f>
        <v>RPRO-250617-0184</v>
      </c>
      <c r="H300" t="s">
        <v>5325</v>
      </c>
      <c r="I300" t="s">
        <v>6138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551</v>
      </c>
      <c r="B301" s="30" t="s">
        <v>32584</v>
      </c>
      <c r="C301" s="30" t="s">
        <v>654</v>
      </c>
      <c r="D301" s="1">
        <v>45849</v>
      </c>
      <c r="E301" s="30" t="str">
        <f>IFERROR(VLOOKUP(Result[[#This Row],[RPRO]],H:H,1,0),"")</f>
        <v>RPRO-250617-0186</v>
      </c>
      <c r="H301" t="s">
        <v>5326</v>
      </c>
      <c r="I301" t="s">
        <v>6138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0619</v>
      </c>
      <c r="B302" s="30" t="s">
        <v>32586</v>
      </c>
      <c r="C302" s="30" t="s">
        <v>656</v>
      </c>
      <c r="D302" s="1">
        <v>45849</v>
      </c>
      <c r="E302" s="30" t="str">
        <f>IFERROR(VLOOKUP(Result[[#This Row],[RPRO]],H:H,1,0),"")</f>
        <v>RPRO-250421-0239</v>
      </c>
      <c r="H302" t="s">
        <v>5327</v>
      </c>
      <c r="I302" t="s">
        <v>6138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11712</v>
      </c>
      <c r="B303" s="30" t="s">
        <v>34929</v>
      </c>
      <c r="C303" s="30" t="s">
        <v>656</v>
      </c>
      <c r="D303" s="1">
        <v>45852</v>
      </c>
      <c r="E303" s="30" t="str">
        <f>IFERROR(VLOOKUP(Result[[#This Row],[RPRO]],H:H,1,0),"")</f>
        <v>RPRO-250610-0681</v>
      </c>
      <c r="H303" t="s">
        <v>5331</v>
      </c>
      <c r="I303" t="s">
        <v>6140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11218</v>
      </c>
      <c r="B304" s="30" t="s">
        <v>33545</v>
      </c>
      <c r="C304" s="30" t="s">
        <v>654</v>
      </c>
      <c r="D304" s="1">
        <v>45850</v>
      </c>
      <c r="E304" s="30" t="str">
        <f>IFERROR(VLOOKUP(Result[[#This Row],[RPRO]],H:H,1,0),"")</f>
        <v>RPRO-250621-0165</v>
      </c>
      <c r="H304" t="s">
        <v>5332</v>
      </c>
      <c r="I304" t="s">
        <v>6140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8610</v>
      </c>
      <c r="B305" s="30" t="s">
        <v>34929</v>
      </c>
      <c r="C305" s="30" t="s">
        <v>656</v>
      </c>
      <c r="D305" s="1">
        <v>45852</v>
      </c>
      <c r="E305" s="30" t="str">
        <f>IFERROR(VLOOKUP(Result[[#This Row],[RPRO]],H:H,1,0),"")</f>
        <v>RPRO-250610-0659</v>
      </c>
      <c r="H305" t="s">
        <v>5333</v>
      </c>
      <c r="I305" t="s">
        <v>6139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11710</v>
      </c>
      <c r="B306" s="30" t="s">
        <v>34929</v>
      </c>
      <c r="C306" s="30" t="s">
        <v>656</v>
      </c>
      <c r="D306" s="1">
        <v>45852</v>
      </c>
      <c r="E306" s="30" t="str">
        <f>IFERROR(VLOOKUP(Result[[#This Row],[RPRO]],H:H,1,0),"")</f>
        <v>RPRO-250610-0675</v>
      </c>
      <c r="H306" t="s">
        <v>5334</v>
      </c>
      <c r="I306" t="s">
        <v>6139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8553</v>
      </c>
      <c r="B307" s="30" t="s">
        <v>32584</v>
      </c>
      <c r="C307" s="30" t="s">
        <v>654</v>
      </c>
      <c r="D307" s="1">
        <v>45849</v>
      </c>
      <c r="E307" s="30" t="str">
        <f>IFERROR(VLOOKUP(Result[[#This Row],[RPRO]],H:H,1,0),"")</f>
        <v>RPRO-250617-0188</v>
      </c>
      <c r="H307" t="s">
        <v>5335</v>
      </c>
      <c r="I307" t="s">
        <v>6139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8555</v>
      </c>
      <c r="B308" s="30" t="s">
        <v>32584</v>
      </c>
      <c r="C308" s="30" t="s">
        <v>654</v>
      </c>
      <c r="D308" s="1">
        <v>45849</v>
      </c>
      <c r="E308" s="30" t="str">
        <f>IFERROR(VLOOKUP(Result[[#This Row],[RPRO]],H:H,1,0),"")</f>
        <v>RPRO-250617-0190</v>
      </c>
      <c r="H308" t="s">
        <v>5455</v>
      </c>
      <c r="I308" t="s">
        <v>6141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8557</v>
      </c>
      <c r="B309" s="30" t="s">
        <v>32584</v>
      </c>
      <c r="C309" s="30" t="s">
        <v>654</v>
      </c>
      <c r="D309" s="1">
        <v>45849</v>
      </c>
      <c r="E309" s="30" t="str">
        <f>IFERROR(VLOOKUP(Result[[#This Row],[RPRO]],H:H,1,0),"")</f>
        <v>RPRO-250617-0192</v>
      </c>
      <c r="H309" t="s">
        <v>5456</v>
      </c>
      <c r="I309" t="s">
        <v>6141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8559</v>
      </c>
      <c r="B310" s="30" t="s">
        <v>32584</v>
      </c>
      <c r="C310" s="30" t="s">
        <v>654</v>
      </c>
      <c r="D310" s="1">
        <v>45849</v>
      </c>
      <c r="E310" s="30" t="str">
        <f>IFERROR(VLOOKUP(Result[[#This Row],[RPRO]],H:H,1,0),"")</f>
        <v>RPRO-250617-0194</v>
      </c>
      <c r="H310" t="s">
        <v>5337</v>
      </c>
      <c r="I310" t="s">
        <v>6139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8561</v>
      </c>
      <c r="B311" s="30" t="s">
        <v>32584</v>
      </c>
      <c r="C311" s="30" t="s">
        <v>654</v>
      </c>
      <c r="D311" s="1">
        <v>45849</v>
      </c>
      <c r="E311" s="30" t="str">
        <f>IFERROR(VLOOKUP(Result[[#This Row],[RPRO]],H:H,1,0),"")</f>
        <v>RPRO-250617-0196</v>
      </c>
      <c r="H311" t="s">
        <v>5343</v>
      </c>
      <c r="I311" t="s">
        <v>6139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8563</v>
      </c>
      <c r="B312" s="30" t="s">
        <v>32584</v>
      </c>
      <c r="C312" s="30" t="s">
        <v>654</v>
      </c>
      <c r="D312" s="1">
        <v>45849</v>
      </c>
      <c r="E312" s="30" t="str">
        <f>IFERROR(VLOOKUP(Result[[#This Row],[RPRO]],H:H,1,0),"")</f>
        <v>RPRO-250617-0199</v>
      </c>
      <c r="H312" t="s">
        <v>5350</v>
      </c>
      <c r="I312" t="s">
        <v>6140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2127</v>
      </c>
      <c r="B313" s="30" t="s">
        <v>34929</v>
      </c>
      <c r="C313" s="30" t="s">
        <v>656</v>
      </c>
      <c r="D313" s="1">
        <v>45852</v>
      </c>
      <c r="E313" s="30" t="str">
        <f>IFERROR(VLOOKUP(Result[[#This Row],[RPRO]],H:H,1,0),"")</f>
        <v>RPRO-250607-0287</v>
      </c>
      <c r="H313" t="s">
        <v>5351</v>
      </c>
      <c r="I313" t="s">
        <v>6140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2834</v>
      </c>
      <c r="B314" s="30" t="s">
        <v>32582</v>
      </c>
      <c r="C314" s="30" t="s">
        <v>655</v>
      </c>
      <c r="D314" s="1">
        <v>45849</v>
      </c>
      <c r="E314" s="30" t="str">
        <f>IFERROR(VLOOKUP(Result[[#This Row],[RPRO]],H:H,1,0),"")</f>
        <v>RPRO-250618-0304</v>
      </c>
      <c r="H314" t="s">
        <v>5679</v>
      </c>
      <c r="I314" t="s">
        <v>6142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2836</v>
      </c>
      <c r="B315" s="30" t="s">
        <v>32582</v>
      </c>
      <c r="C315" s="30" t="s">
        <v>655</v>
      </c>
      <c r="D315" s="1">
        <v>45849</v>
      </c>
      <c r="E315" s="30" t="str">
        <f>IFERROR(VLOOKUP(Result[[#This Row],[RPRO]],H:H,1,0),"")</f>
        <v>RPRO-250618-0308</v>
      </c>
      <c r="H315" t="s">
        <v>5374</v>
      </c>
      <c r="I315" t="s">
        <v>6141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0032</v>
      </c>
      <c r="B316" s="30" t="s">
        <v>27622</v>
      </c>
      <c r="C316" s="30" t="s">
        <v>656</v>
      </c>
      <c r="D316" s="1">
        <v>45848</v>
      </c>
      <c r="E316" s="30" t="str">
        <f>IFERROR(VLOOKUP(Result[[#This Row],[RPRO]],H:H,1,0),"")</f>
        <v>RPRO-250514-0159</v>
      </c>
      <c r="H316" t="s">
        <v>5461</v>
      </c>
      <c r="I316" t="s">
        <v>6141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9240</v>
      </c>
      <c r="B317" s="30" t="s">
        <v>27636</v>
      </c>
      <c r="C317" s="30" t="s">
        <v>653</v>
      </c>
      <c r="D317" s="1">
        <v>45846</v>
      </c>
      <c r="E317" s="30" t="str">
        <f>IFERROR(VLOOKUP(Result[[#This Row],[RPRO]],H:H,1,0),"")</f>
        <v>RPRO-250530-0173</v>
      </c>
      <c r="H317" t="s">
        <v>5462</v>
      </c>
      <c r="I317" t="s">
        <v>6141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8111</v>
      </c>
      <c r="B318" s="30" t="s">
        <v>33544</v>
      </c>
      <c r="C318" s="30" t="s">
        <v>655</v>
      </c>
      <c r="D318" s="1">
        <v>45850</v>
      </c>
      <c r="E318" s="30" t="str">
        <f>IFERROR(VLOOKUP(Result[[#This Row],[RPRO]],H:H,1,0),"")</f>
        <v>RPRO-250623-0468</v>
      </c>
      <c r="H318" t="s">
        <v>5353</v>
      </c>
      <c r="I318" t="s">
        <v>6141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8113</v>
      </c>
      <c r="B319" s="30" t="s">
        <v>33544</v>
      </c>
      <c r="C319" s="30" t="s">
        <v>655</v>
      </c>
      <c r="D319" s="1">
        <v>45850</v>
      </c>
      <c r="E319" s="30" t="str">
        <f>IFERROR(VLOOKUP(Result[[#This Row],[RPRO]],H:H,1,0),"")</f>
        <v>RPRO-250623-0471</v>
      </c>
      <c r="H319" t="s">
        <v>5354</v>
      </c>
      <c r="I319" t="s">
        <v>6138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8115</v>
      </c>
      <c r="B320" s="30" t="s">
        <v>33544</v>
      </c>
      <c r="C320" s="30" t="s">
        <v>655</v>
      </c>
      <c r="D320" s="1">
        <v>45850</v>
      </c>
      <c r="E320" s="30" t="str">
        <f>IFERROR(VLOOKUP(Result[[#This Row],[RPRO]],H:H,1,0),"")</f>
        <v>RPRO-250623-0474</v>
      </c>
      <c r="H320" t="s">
        <v>5355</v>
      </c>
      <c r="I320" t="s">
        <v>6141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8117</v>
      </c>
      <c r="B321" s="30" t="s">
        <v>33544</v>
      </c>
      <c r="C321" s="30" t="s">
        <v>655</v>
      </c>
      <c r="D321" s="1">
        <v>45850</v>
      </c>
      <c r="E321" s="30" t="str">
        <f>IFERROR(VLOOKUP(Result[[#This Row],[RPRO]],H:H,1,0),"")</f>
        <v>RPRO-250623-0477</v>
      </c>
      <c r="H321" t="s">
        <v>5615</v>
      </c>
      <c r="I321" t="s">
        <v>6138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8138</v>
      </c>
      <c r="B322" s="30" t="s">
        <v>33549</v>
      </c>
      <c r="C322" s="30" t="s">
        <v>650</v>
      </c>
      <c r="D322" s="1">
        <v>45850</v>
      </c>
      <c r="E322" s="30" t="str">
        <f>IFERROR(VLOOKUP(Result[[#This Row],[RPRO]],H:H,1,0),"")</f>
        <v>RPRO-250519-0363</v>
      </c>
      <c r="H322" t="s">
        <v>5616</v>
      </c>
      <c r="I322" t="s">
        <v>6138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8143</v>
      </c>
      <c r="B323" s="30" t="s">
        <v>33549</v>
      </c>
      <c r="C323" s="30" t="s">
        <v>650</v>
      </c>
      <c r="D323" s="1">
        <v>45850</v>
      </c>
      <c r="E323" s="30" t="str">
        <f>IFERROR(VLOOKUP(Result[[#This Row],[RPRO]],H:H,1,0),"")</f>
        <v>RPRO-250519-0379</v>
      </c>
      <c r="H323" t="s">
        <v>5617</v>
      </c>
      <c r="I323" t="s">
        <v>6138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398</v>
      </c>
      <c r="B324" s="30" t="s">
        <v>33545</v>
      </c>
      <c r="C324" s="30" t="s">
        <v>654</v>
      </c>
      <c r="D324" s="1">
        <v>45850</v>
      </c>
      <c r="E324" s="30" t="str">
        <f>IFERROR(VLOOKUP(Result[[#This Row],[RPRO]],H:H,1,0),"")</f>
        <v>RPRO-250605-0121</v>
      </c>
      <c r="H324" t="s">
        <v>5618</v>
      </c>
      <c r="I324" t="s">
        <v>6138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8237</v>
      </c>
      <c r="B325" s="30" t="s">
        <v>33548</v>
      </c>
      <c r="C325" s="30" t="s">
        <v>651</v>
      </c>
      <c r="D325" s="1">
        <v>45850</v>
      </c>
      <c r="E325" s="30" t="str">
        <f>IFERROR(VLOOKUP(Result[[#This Row],[RPRO]],H:H,1,0),"")</f>
        <v>RPRO-250519-0396</v>
      </c>
      <c r="H325" t="s">
        <v>5619</v>
      </c>
      <c r="I325" t="s">
        <v>6138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390</v>
      </c>
      <c r="B326" s="30" t="s">
        <v>33545</v>
      </c>
      <c r="C326" s="30" t="s">
        <v>654</v>
      </c>
      <c r="D326" s="1">
        <v>45850</v>
      </c>
      <c r="E326" s="30" t="str">
        <f>IFERROR(VLOOKUP(Result[[#This Row],[RPRO]],H:H,1,0),"")</f>
        <v>RPRO-250528-1910</v>
      </c>
      <c r="H326" t="s">
        <v>5620</v>
      </c>
      <c r="I326" t="s">
        <v>6138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8359</v>
      </c>
      <c r="B327" s="30" t="s">
        <v>33548</v>
      </c>
      <c r="C327" s="30" t="s">
        <v>651</v>
      </c>
      <c r="D327" s="1">
        <v>45850</v>
      </c>
      <c r="E327" s="30" t="str">
        <f>IFERROR(VLOOKUP(Result[[#This Row],[RPRO]],H:H,1,0),"")</f>
        <v>RPRO-250528-1842</v>
      </c>
      <c r="H327" t="s">
        <v>5622</v>
      </c>
      <c r="I327" t="s">
        <v>6138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8386</v>
      </c>
      <c r="B328" s="30" t="s">
        <v>33548</v>
      </c>
      <c r="C328" s="30" t="s">
        <v>651</v>
      </c>
      <c r="D328" s="1">
        <v>45850</v>
      </c>
      <c r="E328" s="30" t="str">
        <f>IFERROR(VLOOKUP(Result[[#This Row],[RPRO]],H:H,1,0),"")</f>
        <v>RPRO-250528-2076</v>
      </c>
      <c r="H328" t="s">
        <v>5623</v>
      </c>
      <c r="I328" t="s">
        <v>6138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8392</v>
      </c>
      <c r="B329" s="30" t="s">
        <v>33548</v>
      </c>
      <c r="C329" s="30" t="s">
        <v>651</v>
      </c>
      <c r="D329" s="1">
        <v>45850</v>
      </c>
      <c r="E329" s="30" t="str">
        <f>IFERROR(VLOOKUP(Result[[#This Row],[RPRO]],H:H,1,0),"")</f>
        <v>RPRO-250528-2077</v>
      </c>
      <c r="H329" t="s">
        <v>5356</v>
      </c>
      <c r="I329" t="s">
        <v>6138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8394</v>
      </c>
      <c r="B330" s="30" t="s">
        <v>33548</v>
      </c>
      <c r="C330" s="30" t="s">
        <v>651</v>
      </c>
      <c r="D330" s="1">
        <v>45850</v>
      </c>
      <c r="E330" s="30" t="str">
        <f>IFERROR(VLOOKUP(Result[[#This Row],[RPRO]],H:H,1,0),"")</f>
        <v>RPRO-250528-2078</v>
      </c>
      <c r="H330" t="s">
        <v>5474</v>
      </c>
      <c r="I330" t="s">
        <v>6141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8396</v>
      </c>
      <c r="B331" s="30" t="s">
        <v>33548</v>
      </c>
      <c r="C331" s="30" t="s">
        <v>651</v>
      </c>
      <c r="D331" s="1">
        <v>45850</v>
      </c>
      <c r="E331" s="30" t="str">
        <f>IFERROR(VLOOKUP(Result[[#This Row],[RPRO]],H:H,1,0),"")</f>
        <v>RPRO-250528-2079</v>
      </c>
      <c r="H331" t="s">
        <v>10465</v>
      </c>
      <c r="I331" t="s">
        <v>24686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8398</v>
      </c>
      <c r="B332" s="30" t="s">
        <v>33548</v>
      </c>
      <c r="C332" s="30" t="s">
        <v>651</v>
      </c>
      <c r="D332" s="1">
        <v>45850</v>
      </c>
      <c r="E332" s="30" t="str">
        <f>IFERROR(VLOOKUP(Result[[#This Row],[RPRO]],H:H,1,0),"")</f>
        <v>RPRO-250528-2080</v>
      </c>
      <c r="H332" t="s">
        <v>6326</v>
      </c>
      <c r="I332" t="s">
        <v>24684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8400</v>
      </c>
      <c r="B333" s="30" t="s">
        <v>33548</v>
      </c>
      <c r="C333" s="30" t="s">
        <v>651</v>
      </c>
      <c r="D333" s="1">
        <v>45850</v>
      </c>
      <c r="E333" s="30" t="str">
        <f>IFERROR(VLOOKUP(Result[[#This Row],[RPRO]],H:H,1,0),"")</f>
        <v>RPRO-250528-2081</v>
      </c>
      <c r="H333" t="s">
        <v>6327</v>
      </c>
      <c r="I333" t="s">
        <v>24684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8402</v>
      </c>
      <c r="B334" s="30" t="s">
        <v>33548</v>
      </c>
      <c r="C334" s="30" t="s">
        <v>651</v>
      </c>
      <c r="D334" s="1">
        <v>45850</v>
      </c>
      <c r="E334" s="30" t="str">
        <f>IFERROR(VLOOKUP(Result[[#This Row],[RPRO]],H:H,1,0),"")</f>
        <v>RPRO-250528-2082</v>
      </c>
      <c r="H334" t="s">
        <v>6328</v>
      </c>
      <c r="I334" t="s">
        <v>24684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8409</v>
      </c>
      <c r="B335" s="30" t="s">
        <v>33548</v>
      </c>
      <c r="C335" s="30" t="s">
        <v>651</v>
      </c>
      <c r="D335" s="1">
        <v>45850</v>
      </c>
      <c r="E335" s="30" t="str">
        <f>IFERROR(VLOOKUP(Result[[#This Row],[RPRO]],H:H,1,0),"")</f>
        <v>RPRO-250528-2106</v>
      </c>
      <c r="H335" t="s">
        <v>6329</v>
      </c>
      <c r="I335" t="s">
        <v>24684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8411</v>
      </c>
      <c r="B336" s="30" t="s">
        <v>33548</v>
      </c>
      <c r="C336" s="30" t="s">
        <v>651</v>
      </c>
      <c r="D336" s="1">
        <v>45850</v>
      </c>
      <c r="E336" s="30" t="str">
        <f>IFERROR(VLOOKUP(Result[[#This Row],[RPRO]],H:H,1,0),"")</f>
        <v>RPRO-250528-2108</v>
      </c>
      <c r="H336" t="s">
        <v>6330</v>
      </c>
      <c r="I336" t="s">
        <v>24684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8413</v>
      </c>
      <c r="B337" s="30" t="s">
        <v>33548</v>
      </c>
      <c r="C337" s="30" t="s">
        <v>651</v>
      </c>
      <c r="D337" s="1">
        <v>45850</v>
      </c>
      <c r="E337" s="30" t="str">
        <f>IFERROR(VLOOKUP(Result[[#This Row],[RPRO]],H:H,1,0),"")</f>
        <v>RPRO-250528-2110</v>
      </c>
      <c r="H337" t="s">
        <v>6331</v>
      </c>
      <c r="I337" t="s">
        <v>24684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8415</v>
      </c>
      <c r="B338" s="30" t="s">
        <v>33548</v>
      </c>
      <c r="C338" s="30" t="s">
        <v>651</v>
      </c>
      <c r="D338" s="1">
        <v>45850</v>
      </c>
      <c r="E338" s="30" t="str">
        <f>IFERROR(VLOOKUP(Result[[#This Row],[RPRO]],H:H,1,0),"")</f>
        <v>RPRO-250528-2111</v>
      </c>
      <c r="H338" t="s">
        <v>6332</v>
      </c>
      <c r="I338" t="s">
        <v>24684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8246</v>
      </c>
      <c r="B339" s="30" t="s">
        <v>33545</v>
      </c>
      <c r="C339" s="30" t="s">
        <v>654</v>
      </c>
      <c r="D339" s="1">
        <v>45850</v>
      </c>
      <c r="E339" s="30" t="str">
        <f>IFERROR(VLOOKUP(Result[[#This Row],[RPRO]],H:H,1,0),"")</f>
        <v>RPRO-250528-0102</v>
      </c>
      <c r="H339" t="s">
        <v>6333</v>
      </c>
      <c r="I339" t="s">
        <v>24684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8253</v>
      </c>
      <c r="B340" s="30" t="s">
        <v>33545</v>
      </c>
      <c r="C340" s="30" t="s">
        <v>654</v>
      </c>
      <c r="D340" s="1">
        <v>45850</v>
      </c>
      <c r="E340" s="30" t="str">
        <f>IFERROR(VLOOKUP(Result[[#This Row],[RPRO]],H:H,1,0),"")</f>
        <v>RPRO-250528-0103</v>
      </c>
      <c r="H340" t="s">
        <v>6334</v>
      </c>
      <c r="I340" t="s">
        <v>24684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8255</v>
      </c>
      <c r="B341" s="30" t="s">
        <v>33545</v>
      </c>
      <c r="C341" s="30" t="s">
        <v>654</v>
      </c>
      <c r="D341" s="1">
        <v>45850</v>
      </c>
      <c r="E341" s="30" t="str">
        <f>IFERROR(VLOOKUP(Result[[#This Row],[RPRO]],H:H,1,0),"")</f>
        <v>RPRO-250528-0104</v>
      </c>
      <c r="H341" t="s">
        <v>6335</v>
      </c>
      <c r="I341" t="s">
        <v>24684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8257</v>
      </c>
      <c r="B342" s="30" t="s">
        <v>33545</v>
      </c>
      <c r="C342" s="30" t="s">
        <v>654</v>
      </c>
      <c r="D342" s="1">
        <v>45850</v>
      </c>
      <c r="E342" s="30" t="str">
        <f>IFERROR(VLOOKUP(Result[[#This Row],[RPRO]],H:H,1,0),"")</f>
        <v>RPRO-250528-0105</v>
      </c>
      <c r="H342" t="s">
        <v>6336</v>
      </c>
      <c r="I342" t="s">
        <v>24684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8259</v>
      </c>
      <c r="B343" s="30" t="s">
        <v>33545</v>
      </c>
      <c r="C343" s="30" t="s">
        <v>654</v>
      </c>
      <c r="D343" s="1">
        <v>45850</v>
      </c>
      <c r="E343" s="30" t="str">
        <f>IFERROR(VLOOKUP(Result[[#This Row],[RPRO]],H:H,1,0),"")</f>
        <v>RPRO-250528-0106</v>
      </c>
      <c r="H343" t="s">
        <v>6337</v>
      </c>
      <c r="I343" t="s">
        <v>24684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8261</v>
      </c>
      <c r="B344" s="30" t="s">
        <v>33545</v>
      </c>
      <c r="C344" s="30" t="s">
        <v>654</v>
      </c>
      <c r="D344" s="1">
        <v>45850</v>
      </c>
      <c r="E344" s="30" t="str">
        <f>IFERROR(VLOOKUP(Result[[#This Row],[RPRO]],H:H,1,0),"")</f>
        <v>RPRO-250528-0107</v>
      </c>
      <c r="H344" t="s">
        <v>6338</v>
      </c>
      <c r="I344" t="s">
        <v>24684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8263</v>
      </c>
      <c r="B345" s="30" t="s">
        <v>33545</v>
      </c>
      <c r="C345" s="30" t="s">
        <v>654</v>
      </c>
      <c r="D345" s="1">
        <v>45850</v>
      </c>
      <c r="E345" s="30" t="str">
        <f>IFERROR(VLOOKUP(Result[[#This Row],[RPRO]],H:H,1,0),"")</f>
        <v>RPRO-250528-0108</v>
      </c>
      <c r="H345" t="s">
        <v>6339</v>
      </c>
      <c r="I345" t="s">
        <v>24685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8265</v>
      </c>
      <c r="B346" s="30" t="s">
        <v>33545</v>
      </c>
      <c r="C346" s="30" t="s">
        <v>654</v>
      </c>
      <c r="D346" s="1">
        <v>45850</v>
      </c>
      <c r="E346" s="30" t="str">
        <f>IFERROR(VLOOKUP(Result[[#This Row],[RPRO]],H:H,1,0),"")</f>
        <v>RPRO-250528-0109</v>
      </c>
      <c r="H346" t="s">
        <v>6340</v>
      </c>
      <c r="I346" t="s">
        <v>24685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8267</v>
      </c>
      <c r="B347" s="30" t="s">
        <v>33545</v>
      </c>
      <c r="C347" s="30" t="s">
        <v>654</v>
      </c>
      <c r="D347" s="1">
        <v>45850</v>
      </c>
      <c r="E347" s="30" t="str">
        <f>IFERROR(VLOOKUP(Result[[#This Row],[RPRO]],H:H,1,0),"")</f>
        <v>RPRO-250528-0110</v>
      </c>
      <c r="H347" t="s">
        <v>6341</v>
      </c>
      <c r="I347" t="s">
        <v>24685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8269</v>
      </c>
      <c r="B348" s="30" t="s">
        <v>33545</v>
      </c>
      <c r="C348" s="30" t="s">
        <v>654</v>
      </c>
      <c r="D348" s="1">
        <v>45850</v>
      </c>
      <c r="E348" s="30" t="str">
        <f>IFERROR(VLOOKUP(Result[[#This Row],[RPRO]],H:H,1,0),"")</f>
        <v>RPRO-250528-0111</v>
      </c>
      <c r="H348" t="s">
        <v>6342</v>
      </c>
      <c r="I348" t="s">
        <v>24685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8277</v>
      </c>
      <c r="B349" s="30" t="s">
        <v>33545</v>
      </c>
      <c r="C349" s="30" t="s">
        <v>654</v>
      </c>
      <c r="D349" s="1">
        <v>45850</v>
      </c>
      <c r="E349" s="30" t="str">
        <f>IFERROR(VLOOKUP(Result[[#This Row],[RPRO]],H:H,1,0),"")</f>
        <v>RPRO-250528-0191</v>
      </c>
      <c r="H349" t="s">
        <v>6343</v>
      </c>
      <c r="I349" t="s">
        <v>24685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8279</v>
      </c>
      <c r="B350" s="30" t="s">
        <v>33545</v>
      </c>
      <c r="C350" s="30" t="s">
        <v>654</v>
      </c>
      <c r="D350" s="1">
        <v>45850</v>
      </c>
      <c r="E350" s="30" t="str">
        <f>IFERROR(VLOOKUP(Result[[#This Row],[RPRO]],H:H,1,0),"")</f>
        <v>RPRO-250528-0193</v>
      </c>
      <c r="H350" t="s">
        <v>6344</v>
      </c>
      <c r="I350" t="s">
        <v>24685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8281</v>
      </c>
      <c r="B351" s="30" t="s">
        <v>33545</v>
      </c>
      <c r="C351" s="30" t="s">
        <v>654</v>
      </c>
      <c r="D351" s="1">
        <v>45850</v>
      </c>
      <c r="E351" s="30" t="str">
        <f>IFERROR(VLOOKUP(Result[[#This Row],[RPRO]],H:H,1,0),"")</f>
        <v>RPRO-250528-0195</v>
      </c>
      <c r="H351" t="s">
        <v>6345</v>
      </c>
      <c r="I351" t="s">
        <v>24685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8283</v>
      </c>
      <c r="B352" s="30" t="s">
        <v>33545</v>
      </c>
      <c r="C352" s="30" t="s">
        <v>654</v>
      </c>
      <c r="D352" s="1">
        <v>45850</v>
      </c>
      <c r="E352" s="30" t="str">
        <f>IFERROR(VLOOKUP(Result[[#This Row],[RPRO]],H:H,1,0),"")</f>
        <v>RPRO-250528-0197</v>
      </c>
      <c r="H352" t="s">
        <v>7891</v>
      </c>
      <c r="I352" t="s">
        <v>24683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8285</v>
      </c>
      <c r="B353" s="30" t="s">
        <v>33545</v>
      </c>
      <c r="C353" s="30" t="s">
        <v>654</v>
      </c>
      <c r="D353" s="1">
        <v>45850</v>
      </c>
      <c r="E353" s="30" t="str">
        <f>IFERROR(VLOOKUP(Result[[#This Row],[RPRO]],H:H,1,0),"")</f>
        <v>RPRO-250528-0199</v>
      </c>
      <c r="H353" t="s">
        <v>10723</v>
      </c>
      <c r="I353" t="s">
        <v>24682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8287</v>
      </c>
      <c r="B354" s="30" t="s">
        <v>33545</v>
      </c>
      <c r="C354" s="30" t="s">
        <v>654</v>
      </c>
      <c r="D354" s="1">
        <v>45850</v>
      </c>
      <c r="E354" s="30" t="str">
        <f>IFERROR(VLOOKUP(Result[[#This Row],[RPRO]],H:H,1,0),"")</f>
        <v>RPRO-250528-0202</v>
      </c>
      <c r="H354" t="s">
        <v>6359</v>
      </c>
      <c r="I354" t="s">
        <v>24684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8289</v>
      </c>
      <c r="B355" s="30" t="s">
        <v>33545</v>
      </c>
      <c r="C355" s="30" t="s">
        <v>654</v>
      </c>
      <c r="D355" s="1">
        <v>45850</v>
      </c>
      <c r="E355" s="30" t="str">
        <f>IFERROR(VLOOKUP(Result[[#This Row],[RPRO]],H:H,1,0),"")</f>
        <v>RPRO-250528-0204</v>
      </c>
      <c r="H355" t="s">
        <v>6360</v>
      </c>
      <c r="I355" t="s">
        <v>24684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8291</v>
      </c>
      <c r="B356" s="30" t="s">
        <v>33545</v>
      </c>
      <c r="C356" s="30" t="s">
        <v>654</v>
      </c>
      <c r="D356" s="1">
        <v>45850</v>
      </c>
      <c r="E356" s="30" t="str">
        <f>IFERROR(VLOOKUP(Result[[#This Row],[RPRO]],H:H,1,0),"")</f>
        <v>RPRO-250528-0206</v>
      </c>
      <c r="H356" t="s">
        <v>6361</v>
      </c>
      <c r="I356" t="s">
        <v>24684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8293</v>
      </c>
      <c r="B357" s="30" t="s">
        <v>33545</v>
      </c>
      <c r="C357" s="30" t="s">
        <v>654</v>
      </c>
      <c r="D357" s="1">
        <v>45850</v>
      </c>
      <c r="E357" s="30" t="str">
        <f>IFERROR(VLOOKUP(Result[[#This Row],[RPRO]],H:H,1,0),"")</f>
        <v>RPRO-250528-0208</v>
      </c>
      <c r="H357" t="s">
        <v>6363</v>
      </c>
      <c r="I357" t="s">
        <v>24685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8295</v>
      </c>
      <c r="B358" s="30" t="s">
        <v>33545</v>
      </c>
      <c r="C358" s="30" t="s">
        <v>654</v>
      </c>
      <c r="D358" s="1">
        <v>45850</v>
      </c>
      <c r="E358" s="30" t="str">
        <f>IFERROR(VLOOKUP(Result[[#This Row],[RPRO]],H:H,1,0),"")</f>
        <v>RPRO-250528-0210</v>
      </c>
      <c r="H358" t="s">
        <v>6364</v>
      </c>
      <c r="I358" t="s">
        <v>24684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8297</v>
      </c>
      <c r="B359" s="30" t="s">
        <v>33545</v>
      </c>
      <c r="C359" s="30" t="s">
        <v>654</v>
      </c>
      <c r="D359" s="1">
        <v>45850</v>
      </c>
      <c r="E359" s="30" t="str">
        <f>IFERROR(VLOOKUP(Result[[#This Row],[RPRO]],H:H,1,0),"")</f>
        <v>RPRO-250528-0212</v>
      </c>
      <c r="H359" t="s">
        <v>6365</v>
      </c>
      <c r="I359" t="s">
        <v>24684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8271</v>
      </c>
      <c r="B360" s="30" t="s">
        <v>33545</v>
      </c>
      <c r="C360" s="30" t="s">
        <v>654</v>
      </c>
      <c r="D360" s="1">
        <v>45850</v>
      </c>
      <c r="E360" s="30" t="str">
        <f>IFERROR(VLOOKUP(Result[[#This Row],[RPRO]],H:H,1,0),"")</f>
        <v>RPRO-250528-0176</v>
      </c>
      <c r="H360" t="s">
        <v>6366</v>
      </c>
      <c r="I360" t="s">
        <v>24684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8273</v>
      </c>
      <c r="B361" s="30" t="s">
        <v>33545</v>
      </c>
      <c r="C361" s="30" t="s">
        <v>654</v>
      </c>
      <c r="D361" s="1">
        <v>45850</v>
      </c>
      <c r="E361" s="30" t="str">
        <f>IFERROR(VLOOKUP(Result[[#This Row],[RPRO]],H:H,1,0),"")</f>
        <v>RPRO-250528-0178</v>
      </c>
      <c r="H361" t="s">
        <v>6370</v>
      </c>
      <c r="I361" t="s">
        <v>24684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8275</v>
      </c>
      <c r="B362" s="30" t="s">
        <v>33545</v>
      </c>
      <c r="C362" s="30" t="s">
        <v>654</v>
      </c>
      <c r="D362" s="1">
        <v>45850</v>
      </c>
      <c r="E362" s="30" t="str">
        <f>IFERROR(VLOOKUP(Result[[#This Row],[RPRO]],H:H,1,0),"")</f>
        <v>RPRO-250528-0180</v>
      </c>
      <c r="H362" t="s">
        <v>6371</v>
      </c>
      <c r="I362" t="s">
        <v>24684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8299</v>
      </c>
      <c r="B363" s="30" t="s">
        <v>33545</v>
      </c>
      <c r="C363" s="30" t="s">
        <v>654</v>
      </c>
      <c r="D363" s="1">
        <v>45850</v>
      </c>
      <c r="E363" s="30" t="str">
        <f>IFERROR(VLOOKUP(Result[[#This Row],[RPRO]],H:H,1,0),"")</f>
        <v>RPRO-250528-0692</v>
      </c>
      <c r="H363" t="s">
        <v>6372</v>
      </c>
      <c r="I363" t="s">
        <v>24684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8301</v>
      </c>
      <c r="B364" s="30" t="s">
        <v>33545</v>
      </c>
      <c r="C364" s="30" t="s">
        <v>654</v>
      </c>
      <c r="D364" s="1">
        <v>45850</v>
      </c>
      <c r="E364" s="30" t="str">
        <f>IFERROR(VLOOKUP(Result[[#This Row],[RPRO]],H:H,1,0),"")</f>
        <v>RPRO-250528-0693</v>
      </c>
      <c r="H364" t="s">
        <v>6373</v>
      </c>
      <c r="I364" t="s">
        <v>24684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8303</v>
      </c>
      <c r="B365" s="30" t="s">
        <v>33545</v>
      </c>
      <c r="C365" s="30" t="s">
        <v>654</v>
      </c>
      <c r="D365" s="1">
        <v>45850</v>
      </c>
      <c r="E365" s="30" t="str">
        <f>IFERROR(VLOOKUP(Result[[#This Row],[RPRO]],H:H,1,0),"")</f>
        <v>RPRO-250528-0694</v>
      </c>
      <c r="H365" t="s">
        <v>6374</v>
      </c>
      <c r="I365" t="s">
        <v>24684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8305</v>
      </c>
      <c r="B366" s="30" t="s">
        <v>33545</v>
      </c>
      <c r="C366" s="30" t="s">
        <v>654</v>
      </c>
      <c r="D366" s="1">
        <v>45850</v>
      </c>
      <c r="E366" s="30" t="str">
        <f>IFERROR(VLOOKUP(Result[[#This Row],[RPRO]],H:H,1,0),"")</f>
        <v>RPRO-250528-0695</v>
      </c>
      <c r="H366" t="s">
        <v>6375</v>
      </c>
      <c r="I366" t="s">
        <v>24684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8307</v>
      </c>
      <c r="B367" s="30" t="s">
        <v>33545</v>
      </c>
      <c r="C367" s="30" t="s">
        <v>654</v>
      </c>
      <c r="D367" s="1">
        <v>45850</v>
      </c>
      <c r="E367" s="30" t="str">
        <f>IFERROR(VLOOKUP(Result[[#This Row],[RPRO]],H:H,1,0),"")</f>
        <v>RPRO-250528-0696</v>
      </c>
      <c r="H367" t="s">
        <v>6376</v>
      </c>
      <c r="I367" t="s">
        <v>24684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8309</v>
      </c>
      <c r="B368" s="30" t="s">
        <v>33545</v>
      </c>
      <c r="C368" s="30" t="s">
        <v>654</v>
      </c>
      <c r="D368" s="1">
        <v>45850</v>
      </c>
      <c r="E368" s="30" t="str">
        <f>IFERROR(VLOOKUP(Result[[#This Row],[RPRO]],H:H,1,0),"")</f>
        <v>RPRO-250528-0697</v>
      </c>
      <c r="H368" t="s">
        <v>6377</v>
      </c>
      <c r="I368" t="s">
        <v>24684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8311</v>
      </c>
      <c r="B369" s="30" t="s">
        <v>33545</v>
      </c>
      <c r="C369" s="30" t="s">
        <v>654</v>
      </c>
      <c r="D369" s="1">
        <v>45850</v>
      </c>
      <c r="E369" s="30" t="str">
        <f>IFERROR(VLOOKUP(Result[[#This Row],[RPRO]],H:H,1,0),"")</f>
        <v>RPRO-250528-0698</v>
      </c>
      <c r="H369" t="s">
        <v>6378</v>
      </c>
      <c r="I369" t="s">
        <v>24684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8313</v>
      </c>
      <c r="B370" s="30" t="s">
        <v>33545</v>
      </c>
      <c r="C370" s="30" t="s">
        <v>654</v>
      </c>
      <c r="D370" s="1">
        <v>45850</v>
      </c>
      <c r="E370" s="30" t="str">
        <f>IFERROR(VLOOKUP(Result[[#This Row],[RPRO]],H:H,1,0),"")</f>
        <v>RPRO-250528-0699</v>
      </c>
      <c r="H370" t="s">
        <v>6381</v>
      </c>
      <c r="I370" t="s">
        <v>24685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8315</v>
      </c>
      <c r="B371" s="30" t="s">
        <v>33545</v>
      </c>
      <c r="C371" s="30" t="s">
        <v>654</v>
      </c>
      <c r="D371" s="1">
        <v>45850</v>
      </c>
      <c r="E371" s="30" t="str">
        <f>IFERROR(VLOOKUP(Result[[#This Row],[RPRO]],H:H,1,0),"")</f>
        <v>RPRO-250528-0700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8317</v>
      </c>
      <c r="B372" s="30" t="s">
        <v>33545</v>
      </c>
      <c r="C372" s="30" t="s">
        <v>654</v>
      </c>
      <c r="D372" s="1">
        <v>45850</v>
      </c>
      <c r="E372" s="30" t="str">
        <f>IFERROR(VLOOKUP(Result[[#This Row],[RPRO]],H:H,1,0),"")</f>
        <v>RPRO-250528-0701</v>
      </c>
      <c r="H372" t="s">
        <v>10667</v>
      </c>
      <c r="I372" t="s">
        <v>25263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8319</v>
      </c>
      <c r="B373" s="30" t="s">
        <v>33545</v>
      </c>
      <c r="C373" s="30" t="s">
        <v>654</v>
      </c>
      <c r="D373" s="1">
        <v>45850</v>
      </c>
      <c r="E373" s="30" t="str">
        <f>IFERROR(VLOOKUP(Result[[#This Row],[RPRO]],H:H,1,0),"")</f>
        <v>RPRO-250528-0702</v>
      </c>
      <c r="H373" t="s">
        <v>5478</v>
      </c>
      <c r="I373" t="s">
        <v>6139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8321</v>
      </c>
      <c r="B374" s="30" t="s">
        <v>33545</v>
      </c>
      <c r="C374" s="30" t="s">
        <v>654</v>
      </c>
      <c r="D374" s="1">
        <v>45850</v>
      </c>
      <c r="E374" s="30" t="str">
        <f>IFERROR(VLOOKUP(Result[[#This Row],[RPRO]],H:H,1,0),"")</f>
        <v>RPRO-250528-0703</v>
      </c>
      <c r="H374" t="s">
        <v>6346</v>
      </c>
      <c r="I374" t="s">
        <v>24685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8323</v>
      </c>
      <c r="B375" s="30" t="s">
        <v>33545</v>
      </c>
      <c r="C375" s="30" t="s">
        <v>654</v>
      </c>
      <c r="D375" s="1">
        <v>45850</v>
      </c>
      <c r="E375" s="30" t="str">
        <f>IFERROR(VLOOKUP(Result[[#This Row],[RPRO]],H:H,1,0),"")</f>
        <v>RPRO-250528-0704</v>
      </c>
      <c r="H375" t="s">
        <v>6347</v>
      </c>
      <c r="I375" t="s">
        <v>24685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8325</v>
      </c>
      <c r="B376" s="30" t="s">
        <v>33545</v>
      </c>
      <c r="C376" s="30" t="s">
        <v>654</v>
      </c>
      <c r="D376" s="1">
        <v>45850</v>
      </c>
      <c r="E376" s="30" t="str">
        <f>IFERROR(VLOOKUP(Result[[#This Row],[RPRO]],H:H,1,0),"")</f>
        <v>RPRO-250528-0905</v>
      </c>
      <c r="H376" t="s">
        <v>6348</v>
      </c>
      <c r="I376" t="s">
        <v>24685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8327</v>
      </c>
      <c r="B377" s="30" t="s">
        <v>33545</v>
      </c>
      <c r="C377" s="30" t="s">
        <v>654</v>
      </c>
      <c r="D377" s="1">
        <v>45850</v>
      </c>
      <c r="E377" s="30" t="str">
        <f>IFERROR(VLOOKUP(Result[[#This Row],[RPRO]],H:H,1,0),"")</f>
        <v>RPRO-250528-0907</v>
      </c>
      <c r="H377" t="s">
        <v>6349</v>
      </c>
      <c r="I377" t="s">
        <v>24685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8329</v>
      </c>
      <c r="B378" s="30" t="s">
        <v>33545</v>
      </c>
      <c r="C378" s="30" t="s">
        <v>654</v>
      </c>
      <c r="D378" s="1">
        <v>45850</v>
      </c>
      <c r="E378" s="30" t="str">
        <f>IFERROR(VLOOKUP(Result[[#This Row],[RPRO]],H:H,1,0),"")</f>
        <v>RPRO-250528-0909</v>
      </c>
      <c r="H378" t="s">
        <v>6350</v>
      </c>
      <c r="I378" t="s">
        <v>24685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8331</v>
      </c>
      <c r="B379" s="30" t="s">
        <v>33545</v>
      </c>
      <c r="C379" s="30" t="s">
        <v>654</v>
      </c>
      <c r="D379" s="1">
        <v>45850</v>
      </c>
      <c r="E379" s="30" t="str">
        <f>IFERROR(VLOOKUP(Result[[#This Row],[RPRO]],H:H,1,0),"")</f>
        <v>RPRO-250528-0911</v>
      </c>
      <c r="H379" t="s">
        <v>6351</v>
      </c>
      <c r="I379" t="s">
        <v>24685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8333</v>
      </c>
      <c r="B380" s="30" t="s">
        <v>33545</v>
      </c>
      <c r="C380" s="30" t="s">
        <v>654</v>
      </c>
      <c r="D380" s="1">
        <v>45850</v>
      </c>
      <c r="E380" s="30" t="str">
        <f>IFERROR(VLOOKUP(Result[[#This Row],[RPRO]],H:H,1,0),"")</f>
        <v>RPRO-250528-0913</v>
      </c>
      <c r="H380" t="s">
        <v>6352</v>
      </c>
      <c r="I380" t="s">
        <v>24685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8335</v>
      </c>
      <c r="B381" s="30" t="s">
        <v>33545</v>
      </c>
      <c r="C381" s="30" t="s">
        <v>654</v>
      </c>
      <c r="D381" s="1">
        <v>45850</v>
      </c>
      <c r="E381" s="30" t="str">
        <f>IFERROR(VLOOKUP(Result[[#This Row],[RPRO]],H:H,1,0),"")</f>
        <v>RPRO-250528-0915</v>
      </c>
      <c r="H381" t="s">
        <v>6353</v>
      </c>
      <c r="I381" t="s">
        <v>24685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8337</v>
      </c>
      <c r="B382" s="30" t="s">
        <v>33545</v>
      </c>
      <c r="C382" s="30" t="s">
        <v>654</v>
      </c>
      <c r="D382" s="1">
        <v>45850</v>
      </c>
      <c r="E382" s="30" t="str">
        <f>IFERROR(VLOOKUP(Result[[#This Row],[RPRO]],H:H,1,0),"")</f>
        <v>RPRO-250528-0917</v>
      </c>
      <c r="H382" t="s">
        <v>6354</v>
      </c>
      <c r="I382" t="s">
        <v>24685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8339</v>
      </c>
      <c r="B383" s="30" t="s">
        <v>33545</v>
      </c>
      <c r="C383" s="30" t="s">
        <v>654</v>
      </c>
      <c r="D383" s="1">
        <v>45850</v>
      </c>
      <c r="E383" s="30" t="str">
        <f>IFERROR(VLOOKUP(Result[[#This Row],[RPRO]],H:H,1,0),"")</f>
        <v>RPRO-250528-0919</v>
      </c>
      <c r="H383" t="s">
        <v>6389</v>
      </c>
      <c r="I383" t="s">
        <v>24685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341</v>
      </c>
      <c r="B384" s="30" t="s">
        <v>33545</v>
      </c>
      <c r="C384" s="30" t="s">
        <v>654</v>
      </c>
      <c r="D384" s="1">
        <v>45850</v>
      </c>
      <c r="E384" s="30" t="str">
        <f>IFERROR(VLOOKUP(Result[[#This Row],[RPRO]],H:H,1,0),"")</f>
        <v>RPRO-250528-0922</v>
      </c>
      <c r="H384" t="s">
        <v>6393</v>
      </c>
      <c r="I384" t="s">
        <v>24685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343</v>
      </c>
      <c r="B385" s="30" t="s">
        <v>33545</v>
      </c>
      <c r="C385" s="30" t="s">
        <v>654</v>
      </c>
      <c r="D385" s="1">
        <v>45850</v>
      </c>
      <c r="E385" s="30" t="str">
        <f>IFERROR(VLOOKUP(Result[[#This Row],[RPRO]],H:H,1,0),"")</f>
        <v>RPRO-250528-0924</v>
      </c>
      <c r="H385" t="s">
        <v>6394</v>
      </c>
      <c r="I385" t="s">
        <v>24685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345</v>
      </c>
      <c r="B386" s="30" t="s">
        <v>33545</v>
      </c>
      <c r="C386" s="30" t="s">
        <v>654</v>
      </c>
      <c r="D386" s="1">
        <v>45850</v>
      </c>
      <c r="E386" s="30" t="str">
        <f>IFERROR(VLOOKUP(Result[[#This Row],[RPRO]],H:H,1,0),"")</f>
        <v>RPRO-250528-0947</v>
      </c>
      <c r="H386" t="s">
        <v>6395</v>
      </c>
      <c r="I386" t="s">
        <v>24685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347</v>
      </c>
      <c r="B387" s="30" t="s">
        <v>33545</v>
      </c>
      <c r="C387" s="30" t="s">
        <v>654</v>
      </c>
      <c r="D387" s="1">
        <v>45850</v>
      </c>
      <c r="E387" s="30" t="str">
        <f>IFERROR(VLOOKUP(Result[[#This Row],[RPRO]],H:H,1,0),"")</f>
        <v>RPRO-250528-0948</v>
      </c>
      <c r="H387" t="s">
        <v>6396</v>
      </c>
      <c r="I387" t="s">
        <v>24685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349</v>
      </c>
      <c r="B388" s="30" t="s">
        <v>33545</v>
      </c>
      <c r="C388" s="30" t="s">
        <v>654</v>
      </c>
      <c r="D388" s="1">
        <v>45850</v>
      </c>
      <c r="E388" s="30" t="str">
        <f>IFERROR(VLOOKUP(Result[[#This Row],[RPRO]],H:H,1,0),"")</f>
        <v>RPRO-250528-0949</v>
      </c>
      <c r="H388" t="s">
        <v>6397</v>
      </c>
      <c r="I388" t="s">
        <v>24685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351</v>
      </c>
      <c r="B389" s="30" t="s">
        <v>33545</v>
      </c>
      <c r="C389" s="30" t="s">
        <v>654</v>
      </c>
      <c r="D389" s="1">
        <v>45850</v>
      </c>
      <c r="E389" s="30" t="str">
        <f>IFERROR(VLOOKUP(Result[[#This Row],[RPRO]],H:H,1,0),"")</f>
        <v>RPRO-250528-0950</v>
      </c>
      <c r="H389" t="s">
        <v>6398</v>
      </c>
      <c r="I389" t="s">
        <v>24685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353</v>
      </c>
      <c r="B390" s="30" t="s">
        <v>33545</v>
      </c>
      <c r="C390" s="30" t="s">
        <v>654</v>
      </c>
      <c r="D390" s="1">
        <v>45850</v>
      </c>
      <c r="E390" s="30" t="str">
        <f>IFERROR(VLOOKUP(Result[[#This Row],[RPRO]],H:H,1,0),"")</f>
        <v>RPRO-250528-0951</v>
      </c>
      <c r="H390" t="s">
        <v>6399</v>
      </c>
      <c r="I390" t="s">
        <v>24685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8355</v>
      </c>
      <c r="B391" s="30" t="s">
        <v>33545</v>
      </c>
      <c r="C391" s="30" t="s">
        <v>654</v>
      </c>
      <c r="D391" s="1">
        <v>45850</v>
      </c>
      <c r="E391" s="30" t="str">
        <f>IFERROR(VLOOKUP(Result[[#This Row],[RPRO]],H:H,1,0),"")</f>
        <v>RPRO-250528-0952</v>
      </c>
      <c r="H391" t="s">
        <v>6400</v>
      </c>
      <c r="I391" t="s">
        <v>24685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8421</v>
      </c>
      <c r="B392" s="30" t="s">
        <v>33545</v>
      </c>
      <c r="C392" s="30" t="s">
        <v>654</v>
      </c>
      <c r="D392" s="1">
        <v>45850</v>
      </c>
      <c r="E392" s="30" t="str">
        <f>IFERROR(VLOOKUP(Result[[#This Row],[RPRO]],H:H,1,0),"")</f>
        <v>RPRO-250528-2292</v>
      </c>
      <c r="H392" t="s">
        <v>6401</v>
      </c>
      <c r="I392" t="s">
        <v>24685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8423</v>
      </c>
      <c r="B393" s="30" t="s">
        <v>33545</v>
      </c>
      <c r="C393" s="30" t="s">
        <v>654</v>
      </c>
      <c r="D393" s="1">
        <v>45850</v>
      </c>
      <c r="E393" s="30" t="str">
        <f>IFERROR(VLOOKUP(Result[[#This Row],[RPRO]],H:H,1,0),"")</f>
        <v>RPRO-250528-2294</v>
      </c>
      <c r="H393" t="s">
        <v>6402</v>
      </c>
      <c r="I393" t="s">
        <v>24685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8425</v>
      </c>
      <c r="B394" s="30" t="s">
        <v>33545</v>
      </c>
      <c r="C394" s="30" t="s">
        <v>654</v>
      </c>
      <c r="D394" s="1">
        <v>45850</v>
      </c>
      <c r="E394" s="30" t="str">
        <f>IFERROR(VLOOKUP(Result[[#This Row],[RPRO]],H:H,1,0),"")</f>
        <v>RPRO-250528-2296</v>
      </c>
      <c r="H394" t="s">
        <v>6403</v>
      </c>
      <c r="I394" t="s">
        <v>24685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8427</v>
      </c>
      <c r="B395" s="30" t="s">
        <v>33545</v>
      </c>
      <c r="C395" s="30" t="s">
        <v>654</v>
      </c>
      <c r="D395" s="1">
        <v>45850</v>
      </c>
      <c r="E395" s="30" t="str">
        <f>IFERROR(VLOOKUP(Result[[#This Row],[RPRO]],H:H,1,0),"")</f>
        <v>RPRO-250528-2298</v>
      </c>
      <c r="H395" t="s">
        <v>6404</v>
      </c>
      <c r="I395" t="s">
        <v>24685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8429</v>
      </c>
      <c r="B396" s="30" t="s">
        <v>33545</v>
      </c>
      <c r="C396" s="30" t="s">
        <v>654</v>
      </c>
      <c r="D396" s="1">
        <v>45850</v>
      </c>
      <c r="E396" s="30" t="str">
        <f>IFERROR(VLOOKUP(Result[[#This Row],[RPRO]],H:H,1,0),"")</f>
        <v>RPRO-250528-2300</v>
      </c>
      <c r="H396" t="s">
        <v>6405</v>
      </c>
      <c r="I396" t="s">
        <v>24685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31</v>
      </c>
      <c r="B397" s="30" t="s">
        <v>33545</v>
      </c>
      <c r="C397" s="30" t="s">
        <v>654</v>
      </c>
      <c r="D397" s="1">
        <v>45850</v>
      </c>
      <c r="E397" s="30" t="str">
        <f>IFERROR(VLOOKUP(Result[[#This Row],[RPRO]],H:H,1,0),"")</f>
        <v>RPRO-250528-2302</v>
      </c>
      <c r="H397" t="s">
        <v>6406</v>
      </c>
      <c r="I397" t="s">
        <v>24685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33</v>
      </c>
      <c r="B398" s="30" t="s">
        <v>33545</v>
      </c>
      <c r="C398" s="30" t="s">
        <v>654</v>
      </c>
      <c r="D398" s="1">
        <v>45850</v>
      </c>
      <c r="E398" s="30" t="str">
        <f>IFERROR(VLOOKUP(Result[[#This Row],[RPRO]],H:H,1,0),"")</f>
        <v>RPRO-250528-2304</v>
      </c>
      <c r="H398" t="s">
        <v>6415</v>
      </c>
      <c r="I398" t="s">
        <v>24684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435</v>
      </c>
      <c r="B399" s="30" t="s">
        <v>33545</v>
      </c>
      <c r="C399" s="30" t="s">
        <v>654</v>
      </c>
      <c r="D399" s="1">
        <v>45850</v>
      </c>
      <c r="E399" s="30" t="str">
        <f>IFERROR(VLOOKUP(Result[[#This Row],[RPRO]],H:H,1,0),"")</f>
        <v>RPRO-250528-2306</v>
      </c>
      <c r="H399" t="s">
        <v>6385</v>
      </c>
      <c r="I399" t="s">
        <v>24684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437</v>
      </c>
      <c r="B400" s="30" t="s">
        <v>33545</v>
      </c>
      <c r="C400" s="30" t="s">
        <v>654</v>
      </c>
      <c r="D400" s="1">
        <v>45850</v>
      </c>
      <c r="E400" s="30" t="str">
        <f>IFERROR(VLOOKUP(Result[[#This Row],[RPRO]],H:H,1,0),"")</f>
        <v>RPRO-250528-2308</v>
      </c>
      <c r="H400" t="s">
        <v>6386</v>
      </c>
      <c r="I400" t="s">
        <v>24684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439</v>
      </c>
      <c r="B401" s="30" t="s">
        <v>33545</v>
      </c>
      <c r="C401" s="30" t="s">
        <v>654</v>
      </c>
      <c r="D401" s="1">
        <v>45850</v>
      </c>
      <c r="E401" s="30" t="str">
        <f>IFERROR(VLOOKUP(Result[[#This Row],[RPRO]],H:H,1,0),"")</f>
        <v>RPRO-250528-2310</v>
      </c>
      <c r="H401" t="s">
        <v>5543</v>
      </c>
      <c r="I401" t="s">
        <v>6215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11392</v>
      </c>
      <c r="B402" s="30" t="s">
        <v>33545</v>
      </c>
      <c r="C402" s="30" t="s">
        <v>654</v>
      </c>
      <c r="D402" s="1">
        <v>45850</v>
      </c>
      <c r="E402" s="30" t="str">
        <f>IFERROR(VLOOKUP(Result[[#This Row],[RPRO]],H:H,1,0),"")</f>
        <v>RPRO-250528-2312</v>
      </c>
      <c r="H402" t="s">
        <v>5544</v>
      </c>
      <c r="I402" t="s">
        <v>6215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8441</v>
      </c>
      <c r="B403" s="30" t="s">
        <v>33545</v>
      </c>
      <c r="C403" s="30" t="s">
        <v>654</v>
      </c>
      <c r="D403" s="1">
        <v>45850</v>
      </c>
      <c r="E403" s="30" t="str">
        <f>IFERROR(VLOOKUP(Result[[#This Row],[RPRO]],H:H,1,0),"")</f>
        <v>RPRO-250528-2314</v>
      </c>
      <c r="H403" t="s">
        <v>10724</v>
      </c>
      <c r="I403" t="s">
        <v>25264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394</v>
      </c>
      <c r="B404" s="30" t="s">
        <v>33545</v>
      </c>
      <c r="C404" s="30" t="s">
        <v>654</v>
      </c>
      <c r="D404" s="1">
        <v>45850</v>
      </c>
      <c r="E404" s="30" t="str">
        <f>IFERROR(VLOOKUP(Result[[#This Row],[RPRO]],H:H,1,0),"")</f>
        <v>RPRO-250528-2316</v>
      </c>
      <c r="H404" t="s">
        <v>6322</v>
      </c>
      <c r="I404" t="s">
        <v>24684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8443</v>
      </c>
      <c r="B405" s="30" t="s">
        <v>33545</v>
      </c>
      <c r="C405" s="30" t="s">
        <v>654</v>
      </c>
      <c r="D405" s="1">
        <v>45850</v>
      </c>
      <c r="E405" s="30" t="str">
        <f>IFERROR(VLOOKUP(Result[[#This Row],[RPRO]],H:H,1,0),"")</f>
        <v>RPRO-250529-0292</v>
      </c>
      <c r="H405" t="s">
        <v>6355</v>
      </c>
      <c r="I405" t="s">
        <v>24684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8455</v>
      </c>
      <c r="B406" s="30" t="s">
        <v>33545</v>
      </c>
      <c r="C406" s="30" t="s">
        <v>654</v>
      </c>
      <c r="D406" s="1">
        <v>45850</v>
      </c>
      <c r="E406" s="30" t="str">
        <f>IFERROR(VLOOKUP(Result[[#This Row],[RPRO]],H:H,1,0),"")</f>
        <v>RPRO-250605-0229</v>
      </c>
      <c r="H406" t="s">
        <v>7364</v>
      </c>
      <c r="I406" t="s">
        <v>24685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80</v>
      </c>
      <c r="B407" s="30" t="s">
        <v>33549</v>
      </c>
      <c r="C407" s="30" t="s">
        <v>650</v>
      </c>
      <c r="D407" s="1">
        <v>45850</v>
      </c>
      <c r="E407" s="30" t="str">
        <f>IFERROR(VLOOKUP(Result[[#This Row],[RPRO]],H:H,1,0),"")</f>
        <v>RPRO-250602-0599</v>
      </c>
      <c r="H407" t="s">
        <v>6362</v>
      </c>
      <c r="I407" t="s">
        <v>25029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459</v>
      </c>
      <c r="B408" s="30" t="s">
        <v>33545</v>
      </c>
      <c r="C408" s="30" t="s">
        <v>654</v>
      </c>
      <c r="D408" s="1">
        <v>45850</v>
      </c>
      <c r="E408" s="30" t="str">
        <f>IFERROR(VLOOKUP(Result[[#This Row],[RPRO]],H:H,1,0),"")</f>
        <v>RPRO-250528-0112</v>
      </c>
      <c r="H408" t="s">
        <v>6382</v>
      </c>
      <c r="I408" t="s">
        <v>25030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8588</v>
      </c>
      <c r="B409" s="30" t="s">
        <v>33545</v>
      </c>
      <c r="C409" s="30" t="s">
        <v>654</v>
      </c>
      <c r="D409" s="1">
        <v>45850</v>
      </c>
      <c r="E409" s="30" t="str">
        <f>IFERROR(VLOOKUP(Result[[#This Row],[RPRO]],H:H,1,0),"")</f>
        <v>RPRO-250528-0113</v>
      </c>
      <c r="H409" t="s">
        <v>6379</v>
      </c>
      <c r="I409" t="s">
        <v>25030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461</v>
      </c>
      <c r="B410" s="30" t="s">
        <v>33545</v>
      </c>
      <c r="C410" s="30" t="s">
        <v>654</v>
      </c>
      <c r="D410" s="1">
        <v>45850</v>
      </c>
      <c r="E410" s="30" t="str">
        <f>IFERROR(VLOOKUP(Result[[#This Row],[RPRO]],H:H,1,0),"")</f>
        <v>RPRO-250528-0114</v>
      </c>
      <c r="H410" t="s">
        <v>6380</v>
      </c>
      <c r="I410" t="s">
        <v>25030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463</v>
      </c>
      <c r="B411" s="30" t="s">
        <v>33545</v>
      </c>
      <c r="C411" s="30" t="s">
        <v>654</v>
      </c>
      <c r="D411" s="1">
        <v>45850</v>
      </c>
      <c r="E411" s="30" t="str">
        <f>IFERROR(VLOOKUP(Result[[#This Row],[RPRO]],H:H,1,0),"")</f>
        <v>RPRO-250528-0115</v>
      </c>
      <c r="H411" t="s">
        <v>6416</v>
      </c>
      <c r="I411" t="s">
        <v>25031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465</v>
      </c>
      <c r="B412" s="30" t="s">
        <v>33545</v>
      </c>
      <c r="C412" s="30" t="s">
        <v>654</v>
      </c>
      <c r="D412" s="1">
        <v>45850</v>
      </c>
      <c r="E412" s="30" t="str">
        <f>IFERROR(VLOOKUP(Result[[#This Row],[RPRO]],H:H,1,0),"")</f>
        <v>RPRO-250528-0116</v>
      </c>
      <c r="H412" t="s">
        <v>6417</v>
      </c>
      <c r="I412" t="s">
        <v>25031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467</v>
      </c>
      <c r="B413" s="30" t="s">
        <v>33545</v>
      </c>
      <c r="C413" s="30" t="s">
        <v>654</v>
      </c>
      <c r="D413" s="1">
        <v>45850</v>
      </c>
      <c r="E413" s="30" t="str">
        <f>IFERROR(VLOOKUP(Result[[#This Row],[RPRO]],H:H,1,0),"")</f>
        <v>RPRO-250528-0117</v>
      </c>
      <c r="H413" t="s">
        <v>6418</v>
      </c>
      <c r="I413" t="s">
        <v>25031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469</v>
      </c>
      <c r="B414" s="30" t="s">
        <v>33545</v>
      </c>
      <c r="C414" s="30" t="s">
        <v>654</v>
      </c>
      <c r="D414" s="1">
        <v>45850</v>
      </c>
      <c r="E414" s="30" t="str">
        <f>IFERROR(VLOOKUP(Result[[#This Row],[RPRO]],H:H,1,0),"")</f>
        <v>RPRO-250528-0118</v>
      </c>
      <c r="H414" t="s">
        <v>6419</v>
      </c>
      <c r="I414" t="s">
        <v>25031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471</v>
      </c>
      <c r="B415" s="30" t="s">
        <v>33545</v>
      </c>
      <c r="C415" s="30" t="s">
        <v>654</v>
      </c>
      <c r="D415" s="1">
        <v>45850</v>
      </c>
      <c r="E415" s="30" t="str">
        <f>IFERROR(VLOOKUP(Result[[#This Row],[RPRO]],H:H,1,0),"")</f>
        <v>RPRO-250528-0119</v>
      </c>
      <c r="H415" t="s">
        <v>6421</v>
      </c>
      <c r="I415" t="s">
        <v>25031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473</v>
      </c>
      <c r="B416" s="30" t="s">
        <v>33545</v>
      </c>
      <c r="C416" s="30" t="s">
        <v>654</v>
      </c>
      <c r="D416" s="1">
        <v>45850</v>
      </c>
      <c r="E416" s="30" t="str">
        <f>IFERROR(VLOOKUP(Result[[#This Row],[RPRO]],H:H,1,0),"")</f>
        <v>RPRO-250528-0120</v>
      </c>
      <c r="H416" t="s">
        <v>6422</v>
      </c>
      <c r="I416" t="s">
        <v>25031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475</v>
      </c>
      <c r="B417" s="30" t="s">
        <v>33545</v>
      </c>
      <c r="C417" s="30" t="s">
        <v>654</v>
      </c>
      <c r="D417" s="1">
        <v>45850</v>
      </c>
      <c r="E417" s="30" t="str">
        <f>IFERROR(VLOOKUP(Result[[#This Row],[RPRO]],H:H,1,0),"")</f>
        <v>RPRO-250528-0121</v>
      </c>
      <c r="H417" t="s">
        <v>6423</v>
      </c>
      <c r="I417" t="s">
        <v>25031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477</v>
      </c>
      <c r="B418" s="30" t="s">
        <v>33545</v>
      </c>
      <c r="C418" s="30" t="s">
        <v>654</v>
      </c>
      <c r="D418" s="1">
        <v>45850</v>
      </c>
      <c r="E418" s="30" t="str">
        <f>IFERROR(VLOOKUP(Result[[#This Row],[RPRO]],H:H,1,0),"")</f>
        <v>RPRO-250528-0122</v>
      </c>
      <c r="H418" t="s">
        <v>6424</v>
      </c>
      <c r="I418" t="s">
        <v>25031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481</v>
      </c>
      <c r="B419" s="30" t="s">
        <v>33545</v>
      </c>
      <c r="C419" s="30" t="s">
        <v>654</v>
      </c>
      <c r="D419" s="1">
        <v>45850</v>
      </c>
      <c r="E419" s="30" t="str">
        <f>IFERROR(VLOOKUP(Result[[#This Row],[RPRO]],H:H,1,0),"")</f>
        <v>RPRO-250528-0182</v>
      </c>
      <c r="H419" t="s">
        <v>6425</v>
      </c>
      <c r="I419" t="s">
        <v>25031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483</v>
      </c>
      <c r="B420" s="30" t="s">
        <v>33545</v>
      </c>
      <c r="C420" s="30" t="s">
        <v>654</v>
      </c>
      <c r="D420" s="1">
        <v>45850</v>
      </c>
      <c r="E420" s="30" t="str">
        <f>IFERROR(VLOOKUP(Result[[#This Row],[RPRO]],H:H,1,0),"")</f>
        <v>RPRO-250528-0184</v>
      </c>
      <c r="H420" t="s">
        <v>6436</v>
      </c>
      <c r="I420" t="s">
        <v>25031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485</v>
      </c>
      <c r="B421" s="30" t="s">
        <v>33545</v>
      </c>
      <c r="C421" s="30" t="s">
        <v>654</v>
      </c>
      <c r="D421" s="1">
        <v>45850</v>
      </c>
      <c r="E421" s="30" t="str">
        <f>IFERROR(VLOOKUP(Result[[#This Row],[RPRO]],H:H,1,0),"")</f>
        <v>RPRO-250528-0186</v>
      </c>
      <c r="H421" t="s">
        <v>6437</v>
      </c>
      <c r="I421" t="s">
        <v>25031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487</v>
      </c>
      <c r="B422" s="30" t="s">
        <v>33545</v>
      </c>
      <c r="C422" s="30" t="s">
        <v>654</v>
      </c>
      <c r="D422" s="1">
        <v>45850</v>
      </c>
      <c r="E422" s="30" t="str">
        <f>IFERROR(VLOOKUP(Result[[#This Row],[RPRO]],H:H,1,0),"")</f>
        <v>RPRO-250528-0188</v>
      </c>
      <c r="H422" t="s">
        <v>6438</v>
      </c>
      <c r="I422" t="s">
        <v>25031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489</v>
      </c>
      <c r="B423" s="30" t="s">
        <v>33545</v>
      </c>
      <c r="C423" s="30" t="s">
        <v>654</v>
      </c>
      <c r="D423" s="1">
        <v>45850</v>
      </c>
      <c r="E423" s="30" t="str">
        <f>IFERROR(VLOOKUP(Result[[#This Row],[RPRO]],H:H,1,0),"")</f>
        <v>RPRO-250528-0190</v>
      </c>
      <c r="H423" t="s">
        <v>6439</v>
      </c>
      <c r="I423" t="s">
        <v>25031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491</v>
      </c>
      <c r="B424" s="30" t="s">
        <v>33545</v>
      </c>
      <c r="C424" s="30" t="s">
        <v>654</v>
      </c>
      <c r="D424" s="1">
        <v>45850</v>
      </c>
      <c r="E424" s="30" t="str">
        <f>IFERROR(VLOOKUP(Result[[#This Row],[RPRO]],H:H,1,0),"")</f>
        <v>RPRO-250528-0192</v>
      </c>
      <c r="H424" t="s">
        <v>6440</v>
      </c>
      <c r="I424" t="s">
        <v>25031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493</v>
      </c>
      <c r="B425" s="30" t="s">
        <v>33545</v>
      </c>
      <c r="C425" s="30" t="s">
        <v>654</v>
      </c>
      <c r="D425" s="1">
        <v>45850</v>
      </c>
      <c r="E425" s="30" t="str">
        <f>IFERROR(VLOOKUP(Result[[#This Row],[RPRO]],H:H,1,0),"")</f>
        <v>RPRO-250528-0194</v>
      </c>
      <c r="H425" t="s">
        <v>6441</v>
      </c>
      <c r="I425" t="s">
        <v>25031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495</v>
      </c>
      <c r="B426" s="30" t="s">
        <v>33545</v>
      </c>
      <c r="C426" s="30" t="s">
        <v>654</v>
      </c>
      <c r="D426" s="1">
        <v>45850</v>
      </c>
      <c r="E426" s="30" t="str">
        <f>IFERROR(VLOOKUP(Result[[#This Row],[RPRO]],H:H,1,0),"")</f>
        <v>RPRO-250528-0196</v>
      </c>
      <c r="H426" t="s">
        <v>6442</v>
      </c>
      <c r="I426" t="s">
        <v>25031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497</v>
      </c>
      <c r="B427" s="30" t="s">
        <v>33545</v>
      </c>
      <c r="C427" s="30" t="s">
        <v>654</v>
      </c>
      <c r="D427" s="1">
        <v>45850</v>
      </c>
      <c r="E427" s="30" t="str">
        <f>IFERROR(VLOOKUP(Result[[#This Row],[RPRO]],H:H,1,0),"")</f>
        <v>RPRO-250528-0198</v>
      </c>
      <c r="H427" t="s">
        <v>6443</v>
      </c>
      <c r="I427" t="s">
        <v>25031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499</v>
      </c>
      <c r="B428" s="30" t="s">
        <v>33545</v>
      </c>
      <c r="C428" s="30" t="s">
        <v>654</v>
      </c>
      <c r="D428" s="1">
        <v>45850</v>
      </c>
      <c r="E428" s="30" t="str">
        <f>IFERROR(VLOOKUP(Result[[#This Row],[RPRO]],H:H,1,0),"")</f>
        <v>RPRO-250528-0201</v>
      </c>
      <c r="H428" t="s">
        <v>6444</v>
      </c>
      <c r="I428" t="s">
        <v>25031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11501</v>
      </c>
      <c r="B429" s="30" t="s">
        <v>33545</v>
      </c>
      <c r="C429" s="30" t="s">
        <v>654</v>
      </c>
      <c r="D429" s="1">
        <v>45850</v>
      </c>
      <c r="E429" s="30" t="str">
        <f>IFERROR(VLOOKUP(Result[[#This Row],[RPRO]],H:H,1,0),"")</f>
        <v>RPRO-250528-0203</v>
      </c>
      <c r="H429" t="s">
        <v>6445</v>
      </c>
      <c r="I429" t="s">
        <v>25031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11503</v>
      </c>
      <c r="B430" s="30" t="s">
        <v>33545</v>
      </c>
      <c r="C430" s="30" t="s">
        <v>654</v>
      </c>
      <c r="D430" s="1">
        <v>45850</v>
      </c>
      <c r="E430" s="30" t="str">
        <f>IFERROR(VLOOKUP(Result[[#This Row],[RPRO]],H:H,1,0),"")</f>
        <v>RPRO-250528-0205</v>
      </c>
      <c r="H430" t="s">
        <v>6446</v>
      </c>
      <c r="I430" t="s">
        <v>25031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505</v>
      </c>
      <c r="B431" s="30" t="s">
        <v>33545</v>
      </c>
      <c r="C431" s="30" t="s">
        <v>654</v>
      </c>
      <c r="D431" s="1">
        <v>45850</v>
      </c>
      <c r="E431" s="30" t="str">
        <f>IFERROR(VLOOKUP(Result[[#This Row],[RPRO]],H:H,1,0),"")</f>
        <v>RPRO-250528-0207</v>
      </c>
      <c r="H431" t="s">
        <v>6447</v>
      </c>
      <c r="I431" t="s">
        <v>25031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507</v>
      </c>
      <c r="B432" s="30" t="s">
        <v>33545</v>
      </c>
      <c r="C432" s="30" t="s">
        <v>654</v>
      </c>
      <c r="D432" s="1">
        <v>45850</v>
      </c>
      <c r="E432" s="30" t="str">
        <f>IFERROR(VLOOKUP(Result[[#This Row],[RPRO]],H:H,1,0),"")</f>
        <v>RPRO-250528-0209</v>
      </c>
      <c r="H432" t="s">
        <v>6448</v>
      </c>
      <c r="I432" t="s">
        <v>25031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509</v>
      </c>
      <c r="B433" s="30" t="s">
        <v>33545</v>
      </c>
      <c r="C433" s="30" t="s">
        <v>654</v>
      </c>
      <c r="D433" s="1">
        <v>45850</v>
      </c>
      <c r="E433" s="30" t="str">
        <f>IFERROR(VLOOKUP(Result[[#This Row],[RPRO]],H:H,1,0),"")</f>
        <v>RPRO-250528-0211</v>
      </c>
      <c r="H433" t="s">
        <v>6449</v>
      </c>
      <c r="I433" t="s">
        <v>25031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511</v>
      </c>
      <c r="B434" s="30" t="s">
        <v>33545</v>
      </c>
      <c r="C434" s="30" t="s">
        <v>654</v>
      </c>
      <c r="D434" s="1">
        <v>45850</v>
      </c>
      <c r="E434" s="30" t="str">
        <f>IFERROR(VLOOKUP(Result[[#This Row],[RPRO]],H:H,1,0),"")</f>
        <v>RPRO-250528-0213</v>
      </c>
      <c r="H434" t="s">
        <v>6450</v>
      </c>
      <c r="I434" t="s">
        <v>25031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513</v>
      </c>
      <c r="B435" s="30" t="s">
        <v>33545</v>
      </c>
      <c r="C435" s="30" t="s">
        <v>654</v>
      </c>
      <c r="D435" s="1">
        <v>45850</v>
      </c>
      <c r="E435" s="30" t="str">
        <f>IFERROR(VLOOKUP(Result[[#This Row],[RPRO]],H:H,1,0),"")</f>
        <v>RPRO-250528-0215</v>
      </c>
      <c r="H435" t="s">
        <v>6508</v>
      </c>
      <c r="I435" t="s">
        <v>25031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515</v>
      </c>
      <c r="B436" s="30" t="s">
        <v>33545</v>
      </c>
      <c r="C436" s="30" t="s">
        <v>654</v>
      </c>
      <c r="D436" s="1">
        <v>45850</v>
      </c>
      <c r="E436" s="30" t="str">
        <f>IFERROR(VLOOKUP(Result[[#This Row],[RPRO]],H:H,1,0),"")</f>
        <v>RPRO-250528-0705</v>
      </c>
      <c r="H436" t="s">
        <v>6513</v>
      </c>
      <c r="I436" t="s">
        <v>25031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517</v>
      </c>
      <c r="B437" s="30" t="s">
        <v>33545</v>
      </c>
      <c r="C437" s="30" t="s">
        <v>654</v>
      </c>
      <c r="D437" s="1">
        <v>45850</v>
      </c>
      <c r="E437" s="30" t="str">
        <f>IFERROR(VLOOKUP(Result[[#This Row],[RPRO]],H:H,1,0),"")</f>
        <v>RPRO-250528-0706</v>
      </c>
      <c r="H437" t="s">
        <v>6516</v>
      </c>
      <c r="I437" t="s">
        <v>25031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519</v>
      </c>
      <c r="B438" s="30" t="s">
        <v>33545</v>
      </c>
      <c r="C438" s="30" t="s">
        <v>654</v>
      </c>
      <c r="D438" s="1">
        <v>45850</v>
      </c>
      <c r="E438" s="30" t="str">
        <f>IFERROR(VLOOKUP(Result[[#This Row],[RPRO]],H:H,1,0),"")</f>
        <v>RPRO-250528-0707</v>
      </c>
      <c r="H438" t="s">
        <v>6521</v>
      </c>
      <c r="I438" t="s">
        <v>25031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521</v>
      </c>
      <c r="B439" s="30" t="s">
        <v>33545</v>
      </c>
      <c r="C439" s="30" t="s">
        <v>654</v>
      </c>
      <c r="D439" s="1">
        <v>45850</v>
      </c>
      <c r="E439" s="30" t="str">
        <f>IFERROR(VLOOKUP(Result[[#This Row],[RPRO]],H:H,1,0),"")</f>
        <v>RPRO-250528-0708</v>
      </c>
      <c r="H439" t="s">
        <v>6451</v>
      </c>
      <c r="I439" t="s">
        <v>25030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523</v>
      </c>
      <c r="B440" s="30" t="s">
        <v>33545</v>
      </c>
      <c r="C440" s="30" t="s">
        <v>654</v>
      </c>
      <c r="D440" s="1">
        <v>45850</v>
      </c>
      <c r="E440" s="30" t="str">
        <f>IFERROR(VLOOKUP(Result[[#This Row],[RPRO]],H:H,1,0),"")</f>
        <v>RPRO-250528-0709</v>
      </c>
      <c r="H440" t="s">
        <v>6558</v>
      </c>
      <c r="I440" t="s">
        <v>25029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11525</v>
      </c>
      <c r="B441" s="30" t="s">
        <v>33545</v>
      </c>
      <c r="C441" s="30" t="s">
        <v>654</v>
      </c>
      <c r="D441" s="1">
        <v>45850</v>
      </c>
      <c r="E441" s="30" t="str">
        <f>IFERROR(VLOOKUP(Result[[#This Row],[RPRO]],H:H,1,0),"")</f>
        <v>RPRO-250528-0710</v>
      </c>
      <c r="H441" t="s">
        <v>6548</v>
      </c>
      <c r="I441" t="s">
        <v>25029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27</v>
      </c>
      <c r="B442" s="30" t="s">
        <v>33545</v>
      </c>
      <c r="C442" s="30" t="s">
        <v>654</v>
      </c>
      <c r="D442" s="1">
        <v>45850</v>
      </c>
      <c r="E442" s="30" t="str">
        <f>IFERROR(VLOOKUP(Result[[#This Row],[RPRO]],H:H,1,0),"")</f>
        <v>RPRO-250528-0711</v>
      </c>
      <c r="H442" t="s">
        <v>6452</v>
      </c>
      <c r="I442" t="s">
        <v>25029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529</v>
      </c>
      <c r="B443" s="30" t="s">
        <v>33545</v>
      </c>
      <c r="C443" s="30" t="s">
        <v>654</v>
      </c>
      <c r="D443" s="1">
        <v>45850</v>
      </c>
      <c r="E443" s="30" t="str">
        <f>IFERROR(VLOOKUP(Result[[#This Row],[RPRO]],H:H,1,0),"")</f>
        <v>RPRO-250528-0712</v>
      </c>
      <c r="H443" t="s">
        <v>6536</v>
      </c>
      <c r="I443" t="s">
        <v>25030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531</v>
      </c>
      <c r="B444" s="30" t="s">
        <v>33545</v>
      </c>
      <c r="C444" s="30" t="s">
        <v>654</v>
      </c>
      <c r="D444" s="1">
        <v>45850</v>
      </c>
      <c r="E444" s="30" t="str">
        <f>IFERROR(VLOOKUP(Result[[#This Row],[RPRO]],H:H,1,0),"")</f>
        <v>RPRO-250528-0713</v>
      </c>
      <c r="H444" t="s">
        <v>6537</v>
      </c>
      <c r="I444" t="s">
        <v>25030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533</v>
      </c>
      <c r="B445" s="30" t="s">
        <v>33545</v>
      </c>
      <c r="C445" s="30" t="s">
        <v>654</v>
      </c>
      <c r="D445" s="1">
        <v>45850</v>
      </c>
      <c r="E445" s="30" t="str">
        <f>IFERROR(VLOOKUP(Result[[#This Row],[RPRO]],H:H,1,0),"")</f>
        <v>RPRO-250528-0714</v>
      </c>
      <c r="H445" t="s">
        <v>6538</v>
      </c>
      <c r="I445" t="s">
        <v>25030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1535</v>
      </c>
      <c r="B446" s="30" t="s">
        <v>33545</v>
      </c>
      <c r="C446" s="30" t="s">
        <v>654</v>
      </c>
      <c r="D446" s="1">
        <v>45850</v>
      </c>
      <c r="E446" s="30" t="str">
        <f>IFERROR(VLOOKUP(Result[[#This Row],[RPRO]],H:H,1,0),"")</f>
        <v>RPRO-250528-0715</v>
      </c>
      <c r="H446" t="s">
        <v>6540</v>
      </c>
      <c r="I446" t="s">
        <v>25030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537</v>
      </c>
      <c r="B447" s="30" t="s">
        <v>33545</v>
      </c>
      <c r="C447" s="30" t="s">
        <v>654</v>
      </c>
      <c r="D447" s="1">
        <v>45850</v>
      </c>
      <c r="E447" s="30" t="str">
        <f>IFERROR(VLOOKUP(Result[[#This Row],[RPRO]],H:H,1,0),"")</f>
        <v>RPRO-250528-0716</v>
      </c>
      <c r="H447" t="s">
        <v>6541</v>
      </c>
      <c r="I447" t="s">
        <v>25030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539</v>
      </c>
      <c r="B448" s="30" t="s">
        <v>33545</v>
      </c>
      <c r="C448" s="30" t="s">
        <v>654</v>
      </c>
      <c r="D448" s="1">
        <v>45850</v>
      </c>
      <c r="E448" s="30" t="str">
        <f>IFERROR(VLOOKUP(Result[[#This Row],[RPRO]],H:H,1,0),"")</f>
        <v>RPRO-250528-0717</v>
      </c>
      <c r="H448" t="s">
        <v>6533</v>
      </c>
      <c r="I448" t="s">
        <v>25029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541</v>
      </c>
      <c r="B449" s="30" t="s">
        <v>33545</v>
      </c>
      <c r="C449" s="30" t="s">
        <v>654</v>
      </c>
      <c r="D449" s="1">
        <v>45850</v>
      </c>
      <c r="E449" s="30" t="str">
        <f>IFERROR(VLOOKUP(Result[[#This Row],[RPRO]],H:H,1,0),"")</f>
        <v>RPRO-250528-0718</v>
      </c>
      <c r="H449" t="s">
        <v>6542</v>
      </c>
      <c r="I449" t="s">
        <v>25030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543</v>
      </c>
      <c r="B450" s="30" t="s">
        <v>33545</v>
      </c>
      <c r="C450" s="30" t="s">
        <v>654</v>
      </c>
      <c r="D450" s="1">
        <v>45850</v>
      </c>
      <c r="E450" s="30" t="str">
        <f>IFERROR(VLOOKUP(Result[[#This Row],[RPRO]],H:H,1,0),"")</f>
        <v>RPRO-250528-0719</v>
      </c>
      <c r="H450" t="s">
        <v>6543</v>
      </c>
      <c r="I450" t="s">
        <v>25030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545</v>
      </c>
      <c r="B451" s="30" t="s">
        <v>33545</v>
      </c>
      <c r="C451" s="30" t="s">
        <v>654</v>
      </c>
      <c r="D451" s="1">
        <v>45850</v>
      </c>
      <c r="E451" s="30" t="str">
        <f>IFERROR(VLOOKUP(Result[[#This Row],[RPRO]],H:H,1,0),"")</f>
        <v>RPRO-250528-0720</v>
      </c>
      <c r="H451" t="s">
        <v>6544</v>
      </c>
      <c r="I451" t="s">
        <v>25030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547</v>
      </c>
      <c r="B452" s="30" t="s">
        <v>33545</v>
      </c>
      <c r="C452" s="30" t="s">
        <v>654</v>
      </c>
      <c r="D452" s="1">
        <v>45850</v>
      </c>
      <c r="E452" s="30" t="str">
        <f>IFERROR(VLOOKUP(Result[[#This Row],[RPRO]],H:H,1,0),"")</f>
        <v>RPRO-250528-0721</v>
      </c>
      <c r="H452" t="s">
        <v>6545</v>
      </c>
      <c r="I452" t="s">
        <v>25030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11563</v>
      </c>
      <c r="B453" s="30" t="s">
        <v>33545</v>
      </c>
      <c r="C453" s="30" t="s">
        <v>654</v>
      </c>
      <c r="D453" s="1">
        <v>45850</v>
      </c>
      <c r="E453" s="30" t="str">
        <f>IFERROR(VLOOKUP(Result[[#This Row],[RPRO]],H:H,1,0),"")</f>
        <v>RPRO-250528-0921</v>
      </c>
      <c r="H453" t="s">
        <v>6546</v>
      </c>
      <c r="I453" t="s">
        <v>25030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11565</v>
      </c>
      <c r="B454" s="30" t="s">
        <v>33545</v>
      </c>
      <c r="C454" s="30" t="s">
        <v>654</v>
      </c>
      <c r="D454" s="1">
        <v>45850</v>
      </c>
      <c r="E454" s="30" t="str">
        <f>IFERROR(VLOOKUP(Result[[#This Row],[RPRO]],H:H,1,0),"")</f>
        <v>RPRO-250528-0923</v>
      </c>
      <c r="H454" t="s">
        <v>6549</v>
      </c>
      <c r="I454" t="s">
        <v>25030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11549</v>
      </c>
      <c r="B455" s="30" t="s">
        <v>33545</v>
      </c>
      <c r="C455" s="30" t="s">
        <v>654</v>
      </c>
      <c r="D455" s="1">
        <v>45850</v>
      </c>
      <c r="E455" s="30" t="str">
        <f>IFERROR(VLOOKUP(Result[[#This Row],[RPRO]],H:H,1,0),"")</f>
        <v>RPRO-250528-0733</v>
      </c>
      <c r="H455" t="s">
        <v>6553</v>
      </c>
      <c r="I455" t="s">
        <v>25030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11551</v>
      </c>
      <c r="B456" s="30" t="s">
        <v>33545</v>
      </c>
      <c r="C456" s="30" t="s">
        <v>654</v>
      </c>
      <c r="D456" s="1">
        <v>45850</v>
      </c>
      <c r="E456" s="30" t="str">
        <f>IFERROR(VLOOKUP(Result[[#This Row],[RPRO]],H:H,1,0),"")</f>
        <v>RPRO-250528-0735</v>
      </c>
      <c r="H456" t="s">
        <v>6555</v>
      </c>
      <c r="I456" t="s">
        <v>25030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553</v>
      </c>
      <c r="B457" s="30" t="s">
        <v>33545</v>
      </c>
      <c r="C457" s="30" t="s">
        <v>654</v>
      </c>
      <c r="D457" s="1">
        <v>45850</v>
      </c>
      <c r="E457" s="30" t="str">
        <f>IFERROR(VLOOKUP(Result[[#This Row],[RPRO]],H:H,1,0),"")</f>
        <v>RPRO-250528-0737</v>
      </c>
      <c r="H457" t="s">
        <v>6557</v>
      </c>
      <c r="I457" t="s">
        <v>25029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11555</v>
      </c>
      <c r="B458" s="30" t="s">
        <v>33545</v>
      </c>
      <c r="C458" s="30" t="s">
        <v>654</v>
      </c>
      <c r="D458" s="1">
        <v>45850</v>
      </c>
      <c r="E458" s="30" t="str">
        <f>IFERROR(VLOOKUP(Result[[#This Row],[RPRO]],H:H,1,0),"")</f>
        <v>RPRO-250528-0739</v>
      </c>
      <c r="H458" t="s">
        <v>7293</v>
      </c>
      <c r="I458" t="s">
        <v>24683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11557</v>
      </c>
      <c r="B459" s="30" t="s">
        <v>33545</v>
      </c>
      <c r="C459" s="30" t="s">
        <v>654</v>
      </c>
      <c r="D459" s="1">
        <v>45850</v>
      </c>
      <c r="E459" s="30" t="str">
        <f>IFERROR(VLOOKUP(Result[[#This Row],[RPRO]],H:H,1,0),"")</f>
        <v>RPRO-250528-0741</v>
      </c>
      <c r="H459" t="s">
        <v>7734</v>
      </c>
      <c r="I459" t="s">
        <v>24685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559</v>
      </c>
      <c r="B460" s="30" t="s">
        <v>33545</v>
      </c>
      <c r="C460" s="30" t="s">
        <v>654</v>
      </c>
      <c r="D460" s="1">
        <v>45850</v>
      </c>
      <c r="E460" s="30" t="str">
        <f>IFERROR(VLOOKUP(Result[[#This Row],[RPRO]],H:H,1,0),"")</f>
        <v>RPRO-250528-0743</v>
      </c>
      <c r="H460" t="s">
        <v>8617</v>
      </c>
      <c r="I460" t="s">
        <v>25265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561</v>
      </c>
      <c r="B461" s="30" t="s">
        <v>33545</v>
      </c>
      <c r="C461" s="30" t="s">
        <v>654</v>
      </c>
      <c r="D461" s="1">
        <v>45850</v>
      </c>
      <c r="E461" s="30" t="str">
        <f>IFERROR(VLOOKUP(Result[[#This Row],[RPRO]],H:H,1,0),"")</f>
        <v>RPRO-250528-0745</v>
      </c>
      <c r="H461" t="s">
        <v>8078</v>
      </c>
      <c r="I461" t="s">
        <v>24685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1571</v>
      </c>
      <c r="B462" s="30" t="s">
        <v>33545</v>
      </c>
      <c r="C462" s="30" t="s">
        <v>654</v>
      </c>
      <c r="D462" s="1">
        <v>45850</v>
      </c>
      <c r="E462" s="30" t="str">
        <f>IFERROR(VLOOKUP(Result[[#This Row],[RPRO]],H:H,1,0),"")</f>
        <v>RPRO-250528-1226</v>
      </c>
      <c r="H462" t="s">
        <v>5745</v>
      </c>
      <c r="I462" t="s">
        <v>6214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1578</v>
      </c>
      <c r="B463" s="30" t="s">
        <v>33545</v>
      </c>
      <c r="C463" s="30" t="s">
        <v>654</v>
      </c>
      <c r="D463" s="1">
        <v>45850</v>
      </c>
      <c r="E463" s="30" t="str">
        <f>IFERROR(VLOOKUP(Result[[#This Row],[RPRO]],H:H,1,0),"")</f>
        <v>RPRO-250528-1227</v>
      </c>
      <c r="H463" t="s">
        <v>8833</v>
      </c>
      <c r="I463" t="s">
        <v>24687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580</v>
      </c>
      <c r="B464" s="30" t="s">
        <v>33545</v>
      </c>
      <c r="C464" s="30" t="s">
        <v>654</v>
      </c>
      <c r="D464" s="1">
        <v>45850</v>
      </c>
      <c r="E464" s="30" t="str">
        <f>IFERROR(VLOOKUP(Result[[#This Row],[RPRO]],H:H,1,0),"")</f>
        <v>RPRO-250528-1228</v>
      </c>
      <c r="H464" t="s">
        <v>22994</v>
      </c>
      <c r="I464" t="s">
        <v>25032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582</v>
      </c>
      <c r="B465" s="30" t="s">
        <v>33545</v>
      </c>
      <c r="C465" s="30" t="s">
        <v>654</v>
      </c>
      <c r="D465" s="1">
        <v>45850</v>
      </c>
      <c r="E465" s="30" t="str">
        <f>IFERROR(VLOOKUP(Result[[#This Row],[RPRO]],H:H,1,0),"")</f>
        <v>RPRO-250528-1229</v>
      </c>
      <c r="H465" t="s">
        <v>23001</v>
      </c>
      <c r="I465" t="s">
        <v>25032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11584</v>
      </c>
      <c r="B466" s="30" t="s">
        <v>33545</v>
      </c>
      <c r="C466" s="30" t="s">
        <v>654</v>
      </c>
      <c r="D466" s="1">
        <v>45850</v>
      </c>
      <c r="E466" s="30" t="str">
        <f>IFERROR(VLOOKUP(Result[[#This Row],[RPRO]],H:H,1,0),"")</f>
        <v>RPRO-250528-1230</v>
      </c>
      <c r="H466" t="s">
        <v>23003</v>
      </c>
      <c r="I466" t="s">
        <v>25032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11586</v>
      </c>
      <c r="B467" s="30" t="s">
        <v>33545</v>
      </c>
      <c r="C467" s="30" t="s">
        <v>654</v>
      </c>
      <c r="D467" s="1">
        <v>45850</v>
      </c>
      <c r="E467" s="30" t="str">
        <f>IFERROR(VLOOKUP(Result[[#This Row],[RPRO]],H:H,1,0),"")</f>
        <v>RPRO-250528-1231</v>
      </c>
      <c r="H467" t="s">
        <v>23006</v>
      </c>
      <c r="I467" t="s">
        <v>25032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11588</v>
      </c>
      <c r="B468" s="30" t="s">
        <v>33545</v>
      </c>
      <c r="C468" s="30" t="s">
        <v>654</v>
      </c>
      <c r="D468" s="1">
        <v>45850</v>
      </c>
      <c r="E468" s="30" t="str">
        <f>IFERROR(VLOOKUP(Result[[#This Row],[RPRO]],H:H,1,0),"")</f>
        <v>RPRO-250528-1232</v>
      </c>
      <c r="H468" t="s">
        <v>23007</v>
      </c>
      <c r="I468" t="s">
        <v>25032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11590</v>
      </c>
      <c r="B469" s="30" t="s">
        <v>33545</v>
      </c>
      <c r="C469" s="30" t="s">
        <v>654</v>
      </c>
      <c r="D469" s="1">
        <v>45850</v>
      </c>
      <c r="E469" s="30" t="str">
        <f>IFERROR(VLOOKUP(Result[[#This Row],[RPRO]],H:H,1,0),"")</f>
        <v>RPRO-250528-1233</v>
      </c>
      <c r="H469" t="s">
        <v>23008</v>
      </c>
      <c r="I469" t="s">
        <v>25032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1626</v>
      </c>
      <c r="B470" s="30" t="s">
        <v>33545</v>
      </c>
      <c r="C470" s="30" t="s">
        <v>654</v>
      </c>
      <c r="D470" s="1">
        <v>45850</v>
      </c>
      <c r="E470" s="30" t="str">
        <f>IFERROR(VLOOKUP(Result[[#This Row],[RPRO]],H:H,1,0),"")</f>
        <v>RPRO-250528-2318</v>
      </c>
      <c r="H470" t="s">
        <v>23010</v>
      </c>
      <c r="I470" t="s">
        <v>25032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11628</v>
      </c>
      <c r="B471" s="30" t="s">
        <v>33545</v>
      </c>
      <c r="C471" s="30" t="s">
        <v>654</v>
      </c>
      <c r="D471" s="1">
        <v>45850</v>
      </c>
      <c r="E471" s="30" t="str">
        <f>IFERROR(VLOOKUP(Result[[#This Row],[RPRO]],H:H,1,0),"")</f>
        <v>RPRO-250528-2320</v>
      </c>
      <c r="H471" t="s">
        <v>23011</v>
      </c>
      <c r="I471" t="s">
        <v>25032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1630</v>
      </c>
      <c r="B472" s="30" t="s">
        <v>33545</v>
      </c>
      <c r="C472" s="30" t="s">
        <v>654</v>
      </c>
      <c r="D472" s="1">
        <v>45850</v>
      </c>
      <c r="E472" s="30" t="str">
        <f>IFERROR(VLOOKUP(Result[[#This Row],[RPRO]],H:H,1,0),"")</f>
        <v>RPRO-250528-2322</v>
      </c>
      <c r="H472" t="s">
        <v>23012</v>
      </c>
      <c r="I472" t="s">
        <v>25032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11632</v>
      </c>
      <c r="B473" s="30" t="s">
        <v>33545</v>
      </c>
      <c r="C473" s="30" t="s">
        <v>654</v>
      </c>
      <c r="D473" s="1">
        <v>45850</v>
      </c>
      <c r="E473" s="30" t="str">
        <f>IFERROR(VLOOKUP(Result[[#This Row],[RPRO]],H:H,1,0),"")</f>
        <v>RPRO-250528-2324</v>
      </c>
      <c r="H473" t="s">
        <v>23014</v>
      </c>
      <c r="I473" t="s">
        <v>25032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11634</v>
      </c>
      <c r="B474" s="30" t="s">
        <v>33545</v>
      </c>
      <c r="C474" s="30" t="s">
        <v>654</v>
      </c>
      <c r="D474" s="1">
        <v>45850</v>
      </c>
      <c r="E474" s="30" t="str">
        <f>IFERROR(VLOOKUP(Result[[#This Row],[RPRO]],H:H,1,0),"")</f>
        <v>RPRO-250528-2326</v>
      </c>
      <c r="H474" t="s">
        <v>23015</v>
      </c>
      <c r="I474" t="s">
        <v>25032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11636</v>
      </c>
      <c r="B475" s="30" t="s">
        <v>33545</v>
      </c>
      <c r="C475" s="30" t="s">
        <v>654</v>
      </c>
      <c r="D475" s="1">
        <v>45850</v>
      </c>
      <c r="E475" s="30" t="str">
        <f>IFERROR(VLOOKUP(Result[[#This Row],[RPRO]],H:H,1,0),"")</f>
        <v>RPRO-250528-2328</v>
      </c>
      <c r="H475" t="s">
        <v>23017</v>
      </c>
      <c r="I475" t="s">
        <v>25032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11638</v>
      </c>
      <c r="B476" s="30" t="s">
        <v>33545</v>
      </c>
      <c r="C476" s="30" t="s">
        <v>654</v>
      </c>
      <c r="D476" s="1">
        <v>45850</v>
      </c>
      <c r="E476" s="30" t="str">
        <f>IFERROR(VLOOKUP(Result[[#This Row],[RPRO]],H:H,1,0),"")</f>
        <v>RPRO-250528-2330</v>
      </c>
      <c r="H476" t="s">
        <v>23018</v>
      </c>
      <c r="I476" t="s">
        <v>25032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11640</v>
      </c>
      <c r="B477" s="30" t="s">
        <v>33545</v>
      </c>
      <c r="C477" s="30" t="s">
        <v>654</v>
      </c>
      <c r="D477" s="1">
        <v>45850</v>
      </c>
      <c r="E477" s="30" t="str">
        <f>IFERROR(VLOOKUP(Result[[#This Row],[RPRO]],H:H,1,0),"")</f>
        <v>RPRO-250528-2337</v>
      </c>
      <c r="H477" t="s">
        <v>23019</v>
      </c>
      <c r="I477" t="s">
        <v>25032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11642</v>
      </c>
      <c r="B478" s="30" t="s">
        <v>33545</v>
      </c>
      <c r="C478" s="30" t="s">
        <v>654</v>
      </c>
      <c r="D478" s="1">
        <v>45850</v>
      </c>
      <c r="E478" s="30" t="str">
        <f>IFERROR(VLOOKUP(Result[[#This Row],[RPRO]],H:H,1,0),"")</f>
        <v>RPRO-250528-2339</v>
      </c>
      <c r="H478" t="s">
        <v>23043</v>
      </c>
      <c r="I478" t="s">
        <v>25032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11644</v>
      </c>
      <c r="B479" s="30" t="s">
        <v>33545</v>
      </c>
      <c r="C479" s="30" t="s">
        <v>654</v>
      </c>
      <c r="D479" s="1">
        <v>45850</v>
      </c>
      <c r="E479" s="30" t="str">
        <f>IFERROR(VLOOKUP(Result[[#This Row],[RPRO]],H:H,1,0),"")</f>
        <v>RPRO-250528-2341</v>
      </c>
      <c r="H479" t="s">
        <v>25033</v>
      </c>
      <c r="I479" t="s">
        <v>25032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11646</v>
      </c>
      <c r="B480" s="30" t="s">
        <v>33545</v>
      </c>
      <c r="C480" s="30" t="s">
        <v>654</v>
      </c>
      <c r="D480" s="1">
        <v>45850</v>
      </c>
      <c r="E480" s="30" t="str">
        <f>IFERROR(VLOOKUP(Result[[#This Row],[RPRO]],H:H,1,0),"")</f>
        <v>RPRO-250528-2343</v>
      </c>
      <c r="H480" t="s">
        <v>23063</v>
      </c>
      <c r="I480" t="s">
        <v>25032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648</v>
      </c>
      <c r="B481" s="30" t="s">
        <v>33545</v>
      </c>
      <c r="C481" s="30" t="s">
        <v>654</v>
      </c>
      <c r="D481" s="1">
        <v>45850</v>
      </c>
      <c r="E481" s="30" t="str">
        <f>IFERROR(VLOOKUP(Result[[#This Row],[RPRO]],H:H,1,0),"")</f>
        <v>RPRO-250528-2345</v>
      </c>
      <c r="H481" t="s">
        <v>23065</v>
      </c>
      <c r="I481" t="s">
        <v>25032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650</v>
      </c>
      <c r="B482" s="30" t="s">
        <v>33545</v>
      </c>
      <c r="C482" s="30" t="s">
        <v>654</v>
      </c>
      <c r="D482" s="1">
        <v>45850</v>
      </c>
      <c r="E482" s="30" t="str">
        <f>IFERROR(VLOOKUP(Result[[#This Row],[RPRO]],H:H,1,0),"")</f>
        <v>RPRO-250528-2347</v>
      </c>
      <c r="H482" t="s">
        <v>23069</v>
      </c>
      <c r="I482" t="s">
        <v>25032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652</v>
      </c>
      <c r="B483" s="30" t="s">
        <v>33545</v>
      </c>
      <c r="C483" s="30" t="s">
        <v>654</v>
      </c>
      <c r="D483" s="1">
        <v>45850</v>
      </c>
      <c r="E483" s="30" t="str">
        <f>IFERROR(VLOOKUP(Result[[#This Row],[RPRO]],H:H,1,0),"")</f>
        <v>RPRO-250528-2349</v>
      </c>
      <c r="H483" t="s">
        <v>23070</v>
      </c>
      <c r="I483" t="s">
        <v>25032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11654</v>
      </c>
      <c r="B484" s="30" t="s">
        <v>33545</v>
      </c>
      <c r="C484" s="30" t="s">
        <v>654</v>
      </c>
      <c r="D484" s="1">
        <v>45850</v>
      </c>
      <c r="E484" s="30" t="str">
        <f>IFERROR(VLOOKUP(Result[[#This Row],[RPRO]],H:H,1,0),"")</f>
        <v>RPRO-250528-2351</v>
      </c>
      <c r="H484" t="s">
        <v>23072</v>
      </c>
      <c r="I484" t="s">
        <v>25032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11656</v>
      </c>
      <c r="B485" s="30" t="s">
        <v>33545</v>
      </c>
      <c r="C485" s="30" t="s">
        <v>654</v>
      </c>
      <c r="D485" s="1">
        <v>45850</v>
      </c>
      <c r="E485" s="30" t="str">
        <f>IFERROR(VLOOKUP(Result[[#This Row],[RPRO]],H:H,1,0),"")</f>
        <v>RPRO-250528-2353</v>
      </c>
      <c r="H485" t="s">
        <v>23074</v>
      </c>
      <c r="I485" t="s">
        <v>25032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658</v>
      </c>
      <c r="B486" s="30" t="s">
        <v>33545</v>
      </c>
      <c r="C486" s="30" t="s">
        <v>654</v>
      </c>
      <c r="D486" s="1">
        <v>45850</v>
      </c>
      <c r="E486" s="30" t="str">
        <f>IFERROR(VLOOKUP(Result[[#This Row],[RPRO]],H:H,1,0),"")</f>
        <v>RPRO-250528-2355</v>
      </c>
      <c r="H486" t="s">
        <v>23076</v>
      </c>
      <c r="I486" t="s">
        <v>25032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660</v>
      </c>
      <c r="B487" s="30" t="s">
        <v>33545</v>
      </c>
      <c r="C487" s="30" t="s">
        <v>654</v>
      </c>
      <c r="D487" s="1">
        <v>45850</v>
      </c>
      <c r="E487" s="30" t="str">
        <f>IFERROR(VLOOKUP(Result[[#This Row],[RPRO]],H:H,1,0),"")</f>
        <v>RPRO-250528-2357</v>
      </c>
      <c r="H487" t="s">
        <v>23080</v>
      </c>
      <c r="I487" t="s">
        <v>25032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662</v>
      </c>
      <c r="B488" s="30" t="s">
        <v>33545</v>
      </c>
      <c r="C488" s="30" t="s">
        <v>654</v>
      </c>
      <c r="D488" s="1">
        <v>45850</v>
      </c>
      <c r="E488" s="30" t="str">
        <f>IFERROR(VLOOKUP(Result[[#This Row],[RPRO]],H:H,1,0),"")</f>
        <v>RPRO-250528-2359</v>
      </c>
      <c r="H488" t="s">
        <v>23084</v>
      </c>
      <c r="I488" t="s">
        <v>25032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664</v>
      </c>
      <c r="B489" s="30" t="s">
        <v>33545</v>
      </c>
      <c r="C489" s="30" t="s">
        <v>654</v>
      </c>
      <c r="D489" s="1">
        <v>45850</v>
      </c>
      <c r="E489" s="30" t="str">
        <f>IFERROR(VLOOKUP(Result[[#This Row],[RPRO]],H:H,1,0),"")</f>
        <v>RPRO-250528-2361</v>
      </c>
      <c r="H489" t="s">
        <v>24664</v>
      </c>
      <c r="I489" t="s">
        <v>25032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666</v>
      </c>
      <c r="B490" s="30" t="s">
        <v>33545</v>
      </c>
      <c r="C490" s="30" t="s">
        <v>654</v>
      </c>
      <c r="D490" s="1">
        <v>45850</v>
      </c>
      <c r="E490" s="30" t="str">
        <f>IFERROR(VLOOKUP(Result[[#This Row],[RPRO]],H:H,1,0),"")</f>
        <v>RPRO-250528-2363</v>
      </c>
      <c r="H490" t="s">
        <v>23150</v>
      </c>
      <c r="I490" t="s">
        <v>25032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668</v>
      </c>
      <c r="B491" s="30" t="s">
        <v>33545</v>
      </c>
      <c r="C491" s="30" t="s">
        <v>654</v>
      </c>
      <c r="D491" s="1">
        <v>45850</v>
      </c>
      <c r="E491" s="30" t="str">
        <f>IFERROR(VLOOKUP(Result[[#This Row],[RPRO]],H:H,1,0),"")</f>
        <v>RPRO-250528-2365</v>
      </c>
      <c r="H491" t="s">
        <v>24668</v>
      </c>
      <c r="I491" t="s">
        <v>25032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11775</v>
      </c>
      <c r="B492" s="30" t="s">
        <v>33545</v>
      </c>
      <c r="C492" s="30" t="s">
        <v>654</v>
      </c>
      <c r="D492" s="1">
        <v>45850</v>
      </c>
      <c r="E492" s="30" t="str">
        <f>IFERROR(VLOOKUP(Result[[#This Row],[RPRO]],H:H,1,0),"")</f>
        <v>RPRO-250618-0212</v>
      </c>
      <c r="H492" t="s">
        <v>23222</v>
      </c>
      <c r="I492" t="s">
        <v>25032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8592</v>
      </c>
      <c r="B493" s="30" t="s">
        <v>33545</v>
      </c>
      <c r="C493" s="30" t="s">
        <v>654</v>
      </c>
      <c r="D493" s="1">
        <v>45850</v>
      </c>
      <c r="E493" s="30" t="str">
        <f>IFERROR(VLOOKUP(Result[[#This Row],[RPRO]],H:H,1,0),"")</f>
        <v>RPRO-250529-0294</v>
      </c>
      <c r="H493" t="s">
        <v>25034</v>
      </c>
      <c r="I493" t="s">
        <v>25032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8594</v>
      </c>
      <c r="B494" s="30" t="s">
        <v>33545</v>
      </c>
      <c r="C494" s="30" t="s">
        <v>654</v>
      </c>
      <c r="D494" s="1">
        <v>45850</v>
      </c>
      <c r="E494" s="30" t="str">
        <f>IFERROR(VLOOKUP(Result[[#This Row],[RPRO]],H:H,1,0),"")</f>
        <v>RPRO-250529-0296</v>
      </c>
      <c r="H494" t="s">
        <v>25035</v>
      </c>
      <c r="I494" t="s">
        <v>25032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596</v>
      </c>
      <c r="B495" s="30" t="s">
        <v>33545</v>
      </c>
      <c r="C495" s="30" t="s">
        <v>654</v>
      </c>
      <c r="D495" s="1">
        <v>45850</v>
      </c>
      <c r="E495" s="30" t="str">
        <f>IFERROR(VLOOKUP(Result[[#This Row],[RPRO]],H:H,1,0),"")</f>
        <v>RPRO-250529-0298</v>
      </c>
      <c r="H495" t="s">
        <v>23226</v>
      </c>
      <c r="I495" t="s">
        <v>25032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598</v>
      </c>
      <c r="B496" s="30" t="s">
        <v>33545</v>
      </c>
      <c r="C496" s="30" t="s">
        <v>654</v>
      </c>
      <c r="D496" s="1">
        <v>45850</v>
      </c>
      <c r="E496" s="30" t="str">
        <f>IFERROR(VLOOKUP(Result[[#This Row],[RPRO]],H:H,1,0),"")</f>
        <v>RPRO-250529-0300</v>
      </c>
      <c r="H496" t="s">
        <v>24674</v>
      </c>
      <c r="I496" t="s">
        <v>25032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600</v>
      </c>
      <c r="B497" s="30" t="s">
        <v>33545</v>
      </c>
      <c r="C497" s="30" t="s">
        <v>654</v>
      </c>
      <c r="D497" s="1">
        <v>45850</v>
      </c>
      <c r="E497" s="30" t="str">
        <f>IFERROR(VLOOKUP(Result[[#This Row],[RPRO]],H:H,1,0),"")</f>
        <v>RPRO-250529-0302</v>
      </c>
      <c r="H497" t="s">
        <v>10888</v>
      </c>
      <c r="I497" t="s">
        <v>25264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602</v>
      </c>
      <c r="B498" s="30" t="s">
        <v>33545</v>
      </c>
      <c r="C498" s="30" t="s">
        <v>654</v>
      </c>
      <c r="D498" s="1">
        <v>45850</v>
      </c>
      <c r="E498" s="30" t="str">
        <f>IFERROR(VLOOKUP(Result[[#This Row],[RPRO]],H:H,1,0),"")</f>
        <v>RPRO-250529-0304</v>
      </c>
      <c r="H498" t="s">
        <v>10473</v>
      </c>
      <c r="I498" t="s">
        <v>25032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604</v>
      </c>
      <c r="B499" s="30" t="s">
        <v>33545</v>
      </c>
      <c r="C499" s="30" t="s">
        <v>654</v>
      </c>
      <c r="D499" s="1">
        <v>45850</v>
      </c>
      <c r="E499" s="30" t="str">
        <f>IFERROR(VLOOKUP(Result[[#This Row],[RPRO]],H:H,1,0),"")</f>
        <v>RPRO-250529-0306</v>
      </c>
      <c r="H499" t="s">
        <v>10502</v>
      </c>
      <c r="I499" t="s">
        <v>25264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11682</v>
      </c>
      <c r="B500" s="30" t="s">
        <v>33545</v>
      </c>
      <c r="C500" s="30" t="s">
        <v>654</v>
      </c>
      <c r="D500" s="1">
        <v>45850</v>
      </c>
      <c r="E500" s="30" t="str">
        <f>IFERROR(VLOOKUP(Result[[#This Row],[RPRO]],H:H,1,0),"")</f>
        <v>RPRO-250603-0112</v>
      </c>
      <c r="H500" t="s">
        <v>10505</v>
      </c>
      <c r="I500" t="s">
        <v>25030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11684</v>
      </c>
      <c r="B501" s="30" t="s">
        <v>33545</v>
      </c>
      <c r="C501" s="30" t="s">
        <v>654</v>
      </c>
      <c r="D501" s="1">
        <v>45850</v>
      </c>
      <c r="E501" s="30" t="str">
        <f>IFERROR(VLOOKUP(Result[[#This Row],[RPRO]],H:H,1,0),"")</f>
        <v>RPRO-250603-0113</v>
      </c>
      <c r="H501" t="s">
        <v>10506</v>
      </c>
      <c r="I501" t="s">
        <v>25030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11686</v>
      </c>
      <c r="B502" s="30" t="s">
        <v>33545</v>
      </c>
      <c r="C502" s="30" t="s">
        <v>654</v>
      </c>
      <c r="D502" s="1">
        <v>45850</v>
      </c>
      <c r="E502" s="30" t="str">
        <f>IFERROR(VLOOKUP(Result[[#This Row],[RPRO]],H:H,1,0),"")</f>
        <v>RPRO-250603-0114</v>
      </c>
      <c r="H502" t="s">
        <v>10507</v>
      </c>
      <c r="I502" t="s">
        <v>25030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11688</v>
      </c>
      <c r="B503" s="30" t="s">
        <v>33545</v>
      </c>
      <c r="C503" s="30" t="s">
        <v>654</v>
      </c>
      <c r="D503" s="1">
        <v>45850</v>
      </c>
      <c r="E503" s="30" t="str">
        <f>IFERROR(VLOOKUP(Result[[#This Row],[RPRO]],H:H,1,0),"")</f>
        <v>RPRO-250603-0115</v>
      </c>
      <c r="H503" t="s">
        <v>10508</v>
      </c>
      <c r="I503" t="s">
        <v>25030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11690</v>
      </c>
      <c r="B504" s="30" t="s">
        <v>33545</v>
      </c>
      <c r="C504" s="30" t="s">
        <v>654</v>
      </c>
      <c r="D504" s="1">
        <v>45850</v>
      </c>
      <c r="E504" s="30" t="str">
        <f>IFERROR(VLOOKUP(Result[[#This Row],[RPRO]],H:H,1,0),"")</f>
        <v>RPRO-250604-0457</v>
      </c>
      <c r="H504" t="s">
        <v>10509</v>
      </c>
      <c r="I504" t="s">
        <v>25030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11692</v>
      </c>
      <c r="B505" s="30" t="s">
        <v>33545</v>
      </c>
      <c r="C505" s="30" t="s">
        <v>654</v>
      </c>
      <c r="D505" s="1">
        <v>45850</v>
      </c>
      <c r="E505" s="30" t="str">
        <f>IFERROR(VLOOKUP(Result[[#This Row],[RPRO]],H:H,1,0),"")</f>
        <v>RPRO-250604-0458</v>
      </c>
      <c r="H505" t="s">
        <v>10510</v>
      </c>
      <c r="I505" t="s">
        <v>25030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498</v>
      </c>
      <c r="B506" s="30" t="s">
        <v>33548</v>
      </c>
      <c r="C506" s="30" t="s">
        <v>651</v>
      </c>
      <c r="D506" s="1">
        <v>45850</v>
      </c>
      <c r="E506" s="30" t="str">
        <f>IFERROR(VLOOKUP(Result[[#This Row],[RPRO]],H:H,1,0),"")</f>
        <v>RPRO-250618-0027</v>
      </c>
      <c r="H506" t="s">
        <v>10511</v>
      </c>
      <c r="I506" t="s">
        <v>25030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500</v>
      </c>
      <c r="B507" s="30" t="s">
        <v>33548</v>
      </c>
      <c r="C507" s="30" t="s">
        <v>651</v>
      </c>
      <c r="D507" s="1">
        <v>45850</v>
      </c>
      <c r="E507" s="30" t="str">
        <f>IFERROR(VLOOKUP(Result[[#This Row],[RPRO]],H:H,1,0),"")</f>
        <v>RPRO-250618-0029</v>
      </c>
      <c r="H507" t="s">
        <v>10512</v>
      </c>
      <c r="I507" t="s">
        <v>25030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502</v>
      </c>
      <c r="B508" s="30" t="s">
        <v>33548</v>
      </c>
      <c r="C508" s="30" t="s">
        <v>651</v>
      </c>
      <c r="D508" s="1">
        <v>45850</v>
      </c>
      <c r="E508" s="30" t="str">
        <f>IFERROR(VLOOKUP(Result[[#This Row],[RPRO]],H:H,1,0),"")</f>
        <v>RPRO-250618-0036</v>
      </c>
      <c r="H508" t="s">
        <v>10513</v>
      </c>
      <c r="I508" t="s">
        <v>25030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504</v>
      </c>
      <c r="B509" s="30" t="s">
        <v>33548</v>
      </c>
      <c r="C509" s="30" t="s">
        <v>651</v>
      </c>
      <c r="D509" s="1">
        <v>45850</v>
      </c>
      <c r="E509" s="30" t="str">
        <f>IFERROR(VLOOKUP(Result[[#This Row],[RPRO]],H:H,1,0),"")</f>
        <v>RPRO-250618-0038</v>
      </c>
      <c r="H509" t="s">
        <v>10514</v>
      </c>
      <c r="I509" t="s">
        <v>25030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506</v>
      </c>
      <c r="B510" s="30" t="s">
        <v>33548</v>
      </c>
      <c r="C510" s="30" t="s">
        <v>651</v>
      </c>
      <c r="D510" s="1">
        <v>45850</v>
      </c>
      <c r="E510" s="30" t="str">
        <f>IFERROR(VLOOKUP(Result[[#This Row],[RPRO]],H:H,1,0),"")</f>
        <v>RPRO-250618-0042</v>
      </c>
      <c r="H510" t="s">
        <v>10515</v>
      </c>
      <c r="I510" t="s">
        <v>25030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619</v>
      </c>
      <c r="B511" s="30" t="s">
        <v>33549</v>
      </c>
      <c r="C511" s="30" t="s">
        <v>650</v>
      </c>
      <c r="D511" s="1">
        <v>45850</v>
      </c>
      <c r="E511" s="30" t="str">
        <f>IFERROR(VLOOKUP(Result[[#This Row],[RPRO]],H:H,1,0),"")</f>
        <v>RPRO-250620-0132</v>
      </c>
      <c r="H511" t="s">
        <v>10516</v>
      </c>
      <c r="I511" t="s">
        <v>25030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11694</v>
      </c>
      <c r="B512" s="30" t="s">
        <v>33545</v>
      </c>
      <c r="C512" s="30" t="s">
        <v>654</v>
      </c>
      <c r="D512" s="1">
        <v>45850</v>
      </c>
      <c r="E512" s="30" t="str">
        <f>IFERROR(VLOOKUP(Result[[#This Row],[RPRO]],H:H,1,0),"")</f>
        <v>RPRO-250604-0459</v>
      </c>
      <c r="H512" t="s">
        <v>10517</v>
      </c>
      <c r="I512" t="s">
        <v>25030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11696</v>
      </c>
      <c r="B513" s="30" t="s">
        <v>33545</v>
      </c>
      <c r="C513" s="30" t="s">
        <v>654</v>
      </c>
      <c r="D513" s="1">
        <v>45850</v>
      </c>
      <c r="E513" s="30" t="str">
        <f>IFERROR(VLOOKUP(Result[[#This Row],[RPRO]],H:H,1,0),"")</f>
        <v>RPRO-250604-0460</v>
      </c>
      <c r="H513" t="s">
        <v>10518</v>
      </c>
      <c r="I513" t="s">
        <v>25030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11698</v>
      </c>
      <c r="B514" s="30" t="s">
        <v>33545</v>
      </c>
      <c r="C514" s="30" t="s">
        <v>654</v>
      </c>
      <c r="D514" s="1">
        <v>45850</v>
      </c>
      <c r="E514" s="30" t="str">
        <f>IFERROR(VLOOKUP(Result[[#This Row],[RPRO]],H:H,1,0),"")</f>
        <v>RPRO-250604-0461</v>
      </c>
      <c r="H514" t="s">
        <v>10519</v>
      </c>
      <c r="I514" t="s">
        <v>25030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11700</v>
      </c>
      <c r="B515" s="30" t="s">
        <v>33545</v>
      </c>
      <c r="C515" s="30" t="s">
        <v>654</v>
      </c>
      <c r="D515" s="1">
        <v>45850</v>
      </c>
      <c r="E515" s="30" t="str">
        <f>IFERROR(VLOOKUP(Result[[#This Row],[RPRO]],H:H,1,0),"")</f>
        <v>RPRO-250604-0462</v>
      </c>
      <c r="H515" t="s">
        <v>10520</v>
      </c>
      <c r="I515" t="s">
        <v>25030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11702</v>
      </c>
      <c r="B516" s="30" t="s">
        <v>33545</v>
      </c>
      <c r="C516" s="30" t="s">
        <v>654</v>
      </c>
      <c r="D516" s="1">
        <v>45850</v>
      </c>
      <c r="E516" s="30" t="str">
        <f>IFERROR(VLOOKUP(Result[[#This Row],[RPRO]],H:H,1,0),"")</f>
        <v>RPRO-250604-0463</v>
      </c>
      <c r="H516" t="s">
        <v>10521</v>
      </c>
      <c r="I516" t="s">
        <v>25030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11706</v>
      </c>
      <c r="B517" s="30" t="s">
        <v>33545</v>
      </c>
      <c r="C517" s="30" t="s">
        <v>654</v>
      </c>
      <c r="D517" s="1">
        <v>45850</v>
      </c>
      <c r="E517" s="30" t="str">
        <f>IFERROR(VLOOKUP(Result[[#This Row],[RPRO]],H:H,1,0),"")</f>
        <v>RPRO-250604-0465</v>
      </c>
      <c r="H517" t="s">
        <v>10522</v>
      </c>
      <c r="I517" t="s">
        <v>25030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11708</v>
      </c>
      <c r="B518" s="30" t="s">
        <v>33545</v>
      </c>
      <c r="C518" s="30" t="s">
        <v>654</v>
      </c>
      <c r="D518" s="1">
        <v>45850</v>
      </c>
      <c r="E518" s="30" t="str">
        <f>IFERROR(VLOOKUP(Result[[#This Row],[RPRO]],H:H,1,0),"")</f>
        <v>RPRO-250604-0466</v>
      </c>
      <c r="H518" t="s">
        <v>10523</v>
      </c>
      <c r="I518" t="s">
        <v>25030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11714</v>
      </c>
      <c r="B519" s="30" t="s">
        <v>33544</v>
      </c>
      <c r="C519" s="30" t="s">
        <v>655</v>
      </c>
      <c r="D519" s="1">
        <v>45850</v>
      </c>
      <c r="E519" s="30" t="str">
        <f>IFERROR(VLOOKUP(Result[[#This Row],[RPRO]],H:H,1,0),"")</f>
        <v>RPRO-250617-0093</v>
      </c>
      <c r="H519" t="s">
        <v>10524</v>
      </c>
      <c r="I519" t="s">
        <v>25030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11719</v>
      </c>
      <c r="B520" s="30" t="s">
        <v>33544</v>
      </c>
      <c r="C520" s="30" t="s">
        <v>655</v>
      </c>
      <c r="D520" s="1">
        <v>45850</v>
      </c>
      <c r="E520" s="30" t="str">
        <f>IFERROR(VLOOKUP(Result[[#This Row],[RPRO]],H:H,1,0),"")</f>
        <v>RPRO-250617-0095</v>
      </c>
      <c r="H520" t="s">
        <v>10525</v>
      </c>
      <c r="I520" t="s">
        <v>25030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11721</v>
      </c>
      <c r="B521" s="30" t="s">
        <v>33544</v>
      </c>
      <c r="C521" s="30" t="s">
        <v>655</v>
      </c>
      <c r="D521" s="1">
        <v>45850</v>
      </c>
      <c r="E521" s="30" t="str">
        <f>IFERROR(VLOOKUP(Result[[#This Row],[RPRO]],H:H,1,0),"")</f>
        <v>RPRO-250617-0097</v>
      </c>
      <c r="H521" t="s">
        <v>10526</v>
      </c>
      <c r="I521" t="s">
        <v>25030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11723</v>
      </c>
      <c r="B522" s="30" t="s">
        <v>33544</v>
      </c>
      <c r="C522" s="30" t="s">
        <v>655</v>
      </c>
      <c r="D522" s="1">
        <v>45850</v>
      </c>
      <c r="E522" s="30" t="str">
        <f>IFERROR(VLOOKUP(Result[[#This Row],[RPRO]],H:H,1,0),"")</f>
        <v>RPRO-250617-0099</v>
      </c>
      <c r="H522" t="s">
        <v>10527</v>
      </c>
      <c r="I522" t="s">
        <v>25030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11725</v>
      </c>
      <c r="B523" s="30" t="s">
        <v>33544</v>
      </c>
      <c r="C523" s="30" t="s">
        <v>655</v>
      </c>
      <c r="D523" s="1">
        <v>45850</v>
      </c>
      <c r="E523" s="30" t="str">
        <f>IFERROR(VLOOKUP(Result[[#This Row],[RPRO]],H:H,1,0),"")</f>
        <v>RPRO-250617-0101</v>
      </c>
      <c r="H523" t="s">
        <v>10528</v>
      </c>
      <c r="I523" t="s">
        <v>25030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11727</v>
      </c>
      <c r="B524" s="30" t="s">
        <v>33544</v>
      </c>
      <c r="C524" s="30" t="s">
        <v>655</v>
      </c>
      <c r="D524" s="1">
        <v>45850</v>
      </c>
      <c r="E524" s="30" t="str">
        <f>IFERROR(VLOOKUP(Result[[#This Row],[RPRO]],H:H,1,0),"")</f>
        <v>RPRO-250617-0103</v>
      </c>
      <c r="H524" t="s">
        <v>10529</v>
      </c>
      <c r="I524" t="s">
        <v>25030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11729</v>
      </c>
      <c r="B525" s="30" t="s">
        <v>33544</v>
      </c>
      <c r="C525" s="30" t="s">
        <v>655</v>
      </c>
      <c r="D525" s="1">
        <v>45850</v>
      </c>
      <c r="E525" s="30" t="str">
        <f>IFERROR(VLOOKUP(Result[[#This Row],[RPRO]],H:H,1,0),"")</f>
        <v>RPRO-250617-0105</v>
      </c>
      <c r="H525" t="s">
        <v>10530</v>
      </c>
      <c r="I525" t="s">
        <v>25030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11731</v>
      </c>
      <c r="B526" s="30" t="s">
        <v>33544</v>
      </c>
      <c r="C526" s="30" t="s">
        <v>655</v>
      </c>
      <c r="D526" s="1">
        <v>45850</v>
      </c>
      <c r="E526" s="30" t="str">
        <f>IFERROR(VLOOKUP(Result[[#This Row],[RPRO]],H:H,1,0),"")</f>
        <v>RPRO-250617-0107</v>
      </c>
      <c r="H526" t="s">
        <v>10531</v>
      </c>
      <c r="I526" t="s">
        <v>25030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9027</v>
      </c>
      <c r="B527" s="30" t="s">
        <v>33549</v>
      </c>
      <c r="C527" s="30" t="s">
        <v>650</v>
      </c>
      <c r="D527" s="1">
        <v>45850</v>
      </c>
      <c r="E527" s="30" t="str">
        <f>IFERROR(VLOOKUP(Result[[#This Row],[RPRO]],H:H,1,0),"")</f>
        <v>RPRO-250701-0734</v>
      </c>
      <c r="H527" t="s">
        <v>10532</v>
      </c>
      <c r="I527" t="s">
        <v>25030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748</v>
      </c>
      <c r="B528" s="30" t="s">
        <v>33549</v>
      </c>
      <c r="C528" s="30" t="s">
        <v>650</v>
      </c>
      <c r="D528" s="1">
        <v>45850</v>
      </c>
      <c r="E528" s="30" t="str">
        <f>IFERROR(VLOOKUP(Result[[#This Row],[RPRO]],H:H,1,0),"")</f>
        <v>RPRO-250630-0327</v>
      </c>
      <c r="H528" t="s">
        <v>10533</v>
      </c>
      <c r="I528" t="s">
        <v>25030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11733</v>
      </c>
      <c r="B529" s="30" t="s">
        <v>33544</v>
      </c>
      <c r="C529" s="30" t="s">
        <v>655</v>
      </c>
      <c r="D529" s="1">
        <v>45850</v>
      </c>
      <c r="E529" s="30" t="str">
        <f>IFERROR(VLOOKUP(Result[[#This Row],[RPRO]],H:H,1,0),"")</f>
        <v>RPRO-250617-0109</v>
      </c>
      <c r="H529" t="s">
        <v>10477</v>
      </c>
      <c r="I529" t="s">
        <v>25032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11737</v>
      </c>
      <c r="B530" s="30" t="s">
        <v>33545</v>
      </c>
      <c r="C530" s="30" t="s">
        <v>654</v>
      </c>
      <c r="D530" s="1">
        <v>45850</v>
      </c>
      <c r="E530" s="30" t="str">
        <f>IFERROR(VLOOKUP(Result[[#This Row],[RPRO]],H:H,1,0),"")</f>
        <v>RPRO-250617-0111</v>
      </c>
      <c r="H530" t="s">
        <v>10534</v>
      </c>
      <c r="I530" t="s">
        <v>25030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11741</v>
      </c>
      <c r="B531" s="30" t="s">
        <v>33545</v>
      </c>
      <c r="C531" s="30" t="s">
        <v>654</v>
      </c>
      <c r="D531" s="1">
        <v>45850</v>
      </c>
      <c r="E531" s="30" t="str">
        <f>IFERROR(VLOOKUP(Result[[#This Row],[RPRO]],H:H,1,0),"")</f>
        <v>RPRO-250617-0113</v>
      </c>
      <c r="H531" t="s">
        <v>10535</v>
      </c>
      <c r="I531" t="s">
        <v>25030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11743</v>
      </c>
      <c r="B532" s="30" t="s">
        <v>33545</v>
      </c>
      <c r="C532" s="30" t="s">
        <v>654</v>
      </c>
      <c r="D532" s="1">
        <v>45850</v>
      </c>
      <c r="E532" s="30" t="str">
        <f>IFERROR(VLOOKUP(Result[[#This Row],[RPRO]],H:H,1,0),"")</f>
        <v>RPRO-250617-0115</v>
      </c>
      <c r="H532" t="s">
        <v>10536</v>
      </c>
      <c r="I532" t="s">
        <v>25030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11745</v>
      </c>
      <c r="B533" s="30" t="s">
        <v>33545</v>
      </c>
      <c r="C533" s="30" t="s">
        <v>654</v>
      </c>
      <c r="D533" s="1">
        <v>45850</v>
      </c>
      <c r="E533" s="30" t="str">
        <f>IFERROR(VLOOKUP(Result[[#This Row],[RPRO]],H:H,1,0),"")</f>
        <v>RPRO-250617-0117</v>
      </c>
      <c r="H533" t="s">
        <v>10537</v>
      </c>
      <c r="I533" t="s">
        <v>25030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1735</v>
      </c>
      <c r="B534" s="30" t="s">
        <v>33545</v>
      </c>
      <c r="C534" s="30" t="s">
        <v>654</v>
      </c>
      <c r="D534" s="1">
        <v>45850</v>
      </c>
      <c r="E534" s="30" t="str">
        <f>IFERROR(VLOOKUP(Result[[#This Row],[RPRO]],H:H,1,0),"")</f>
        <v>RPRO-250617-0110</v>
      </c>
      <c r="H534" t="s">
        <v>10538</v>
      </c>
      <c r="I534" t="s">
        <v>25030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11739</v>
      </c>
      <c r="B535" s="30" t="s">
        <v>33545</v>
      </c>
      <c r="C535" s="30" t="s">
        <v>654</v>
      </c>
      <c r="D535" s="1">
        <v>45850</v>
      </c>
      <c r="E535" s="30" t="str">
        <f>IFERROR(VLOOKUP(Result[[#This Row],[RPRO]],H:H,1,0),"")</f>
        <v>RPRO-250617-0112</v>
      </c>
      <c r="H535" t="s">
        <v>10539</v>
      </c>
      <c r="I535" t="s">
        <v>25030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1354</v>
      </c>
      <c r="B536" s="30" t="s">
        <v>33545</v>
      </c>
      <c r="C536" s="30" t="s">
        <v>654</v>
      </c>
      <c r="D536" s="1">
        <v>45850</v>
      </c>
      <c r="E536" s="30" t="str">
        <f>IFERROR(VLOOKUP(Result[[#This Row],[RPRO]],H:H,1,0),"")</f>
        <v>RPRO-250528-1091</v>
      </c>
      <c r="H536" t="s">
        <v>10540</v>
      </c>
      <c r="I536" t="s">
        <v>25030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11356</v>
      </c>
      <c r="B537" s="30" t="s">
        <v>33545</v>
      </c>
      <c r="C537" s="30" t="s">
        <v>654</v>
      </c>
      <c r="D537" s="1">
        <v>45850</v>
      </c>
      <c r="E537" s="30" t="str">
        <f>IFERROR(VLOOKUP(Result[[#This Row],[RPRO]],H:H,1,0),"")</f>
        <v>RPRO-250528-1092</v>
      </c>
      <c r="H537" t="s">
        <v>10541</v>
      </c>
      <c r="I537" t="s">
        <v>25030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11358</v>
      </c>
      <c r="B538" s="30" t="s">
        <v>33545</v>
      </c>
      <c r="C538" s="30" t="s">
        <v>654</v>
      </c>
      <c r="D538" s="1">
        <v>45850</v>
      </c>
      <c r="E538" s="30" t="str">
        <f>IFERROR(VLOOKUP(Result[[#This Row],[RPRO]],H:H,1,0),"")</f>
        <v>RPRO-250528-1093</v>
      </c>
      <c r="H538" t="s">
        <v>10542</v>
      </c>
      <c r="I538" t="s">
        <v>25030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11360</v>
      </c>
      <c r="B539" s="30" t="s">
        <v>33545</v>
      </c>
      <c r="C539" s="30" t="s">
        <v>654</v>
      </c>
      <c r="D539" s="1">
        <v>45850</v>
      </c>
      <c r="E539" s="30" t="str">
        <f>IFERROR(VLOOKUP(Result[[#This Row],[RPRO]],H:H,1,0),"")</f>
        <v>RPRO-250528-1094</v>
      </c>
      <c r="H539" t="s">
        <v>10543</v>
      </c>
      <c r="I539" t="s">
        <v>25030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11362</v>
      </c>
      <c r="B540" s="30" t="s">
        <v>33545</v>
      </c>
      <c r="C540" s="30" t="s">
        <v>654</v>
      </c>
      <c r="D540" s="1">
        <v>45850</v>
      </c>
      <c r="E540" s="30" t="str">
        <f>IFERROR(VLOOKUP(Result[[#This Row],[RPRO]],H:H,1,0),"")</f>
        <v>RPRO-250528-1095</v>
      </c>
      <c r="H540" t="s">
        <v>10544</v>
      </c>
      <c r="I540" t="s">
        <v>25030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364</v>
      </c>
      <c r="B541" s="30" t="s">
        <v>33545</v>
      </c>
      <c r="C541" s="30" t="s">
        <v>654</v>
      </c>
      <c r="D541" s="1">
        <v>45850</v>
      </c>
      <c r="E541" s="30" t="str">
        <f>IFERROR(VLOOKUP(Result[[#This Row],[RPRO]],H:H,1,0),"")</f>
        <v>RPRO-250528-1096</v>
      </c>
      <c r="H541" t="s">
        <v>10545</v>
      </c>
      <c r="I541" t="s">
        <v>25030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11366</v>
      </c>
      <c r="B542" s="30" t="s">
        <v>33545</v>
      </c>
      <c r="C542" s="30" t="s">
        <v>654</v>
      </c>
      <c r="D542" s="1">
        <v>45850</v>
      </c>
      <c r="E542" s="30" t="str">
        <f>IFERROR(VLOOKUP(Result[[#This Row],[RPRO]],H:H,1,0),"")</f>
        <v>RPRO-250528-1097</v>
      </c>
      <c r="H542" t="s">
        <v>10546</v>
      </c>
      <c r="I542" t="s">
        <v>25030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11368</v>
      </c>
      <c r="B543" s="30" t="s">
        <v>33545</v>
      </c>
      <c r="C543" s="30" t="s">
        <v>654</v>
      </c>
      <c r="D543" s="1">
        <v>45850</v>
      </c>
      <c r="E543" s="30" t="str">
        <f>IFERROR(VLOOKUP(Result[[#This Row],[RPRO]],H:H,1,0),"")</f>
        <v>RPRO-250528-1098</v>
      </c>
      <c r="H543" t="s">
        <v>10547</v>
      </c>
      <c r="I543" t="s">
        <v>25030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370</v>
      </c>
      <c r="B544" s="30" t="s">
        <v>33545</v>
      </c>
      <c r="C544" s="30" t="s">
        <v>654</v>
      </c>
      <c r="D544" s="1">
        <v>45850</v>
      </c>
      <c r="E544" s="30" t="str">
        <f>IFERROR(VLOOKUP(Result[[#This Row],[RPRO]],H:H,1,0),"")</f>
        <v>RPRO-250528-1099</v>
      </c>
      <c r="H544" t="s">
        <v>10548</v>
      </c>
      <c r="I544" t="s">
        <v>25030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372</v>
      </c>
      <c r="B545" s="30" t="s">
        <v>33545</v>
      </c>
      <c r="C545" s="30" t="s">
        <v>654</v>
      </c>
      <c r="D545" s="1">
        <v>45850</v>
      </c>
      <c r="E545" s="30" t="str">
        <f>IFERROR(VLOOKUP(Result[[#This Row],[RPRO]],H:H,1,0),"")</f>
        <v>RPRO-250528-1100</v>
      </c>
      <c r="H545" t="s">
        <v>10549</v>
      </c>
      <c r="I545" t="s">
        <v>25030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11374</v>
      </c>
      <c r="B546" s="30" t="s">
        <v>33545</v>
      </c>
      <c r="C546" s="30" t="s">
        <v>654</v>
      </c>
      <c r="D546" s="1">
        <v>45850</v>
      </c>
      <c r="E546" s="30" t="str">
        <f>IFERROR(VLOOKUP(Result[[#This Row],[RPRO]],H:H,1,0),"")</f>
        <v>RPRO-250528-1101</v>
      </c>
      <c r="H546" t="s">
        <v>10550</v>
      </c>
      <c r="I546" t="s">
        <v>25030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376</v>
      </c>
      <c r="B547" s="30" t="s">
        <v>33545</v>
      </c>
      <c r="C547" s="30" t="s">
        <v>654</v>
      </c>
      <c r="D547" s="1">
        <v>45850</v>
      </c>
      <c r="E547" s="30" t="str">
        <f>IFERROR(VLOOKUP(Result[[#This Row],[RPRO]],H:H,1,0),"")</f>
        <v>RPRO-250528-1102</v>
      </c>
      <c r="H547" t="s">
        <v>10551</v>
      </c>
      <c r="I547" t="s">
        <v>25030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378</v>
      </c>
      <c r="B548" s="30" t="s">
        <v>33545</v>
      </c>
      <c r="C548" s="30" t="s">
        <v>654</v>
      </c>
      <c r="D548" s="1">
        <v>45850</v>
      </c>
      <c r="E548" s="30" t="str">
        <f>IFERROR(VLOOKUP(Result[[#This Row],[RPRO]],H:H,1,0),"")</f>
        <v>RPRO-250528-1103</v>
      </c>
      <c r="H548" t="s">
        <v>10553</v>
      </c>
      <c r="I548" t="s">
        <v>25030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11380</v>
      </c>
      <c r="B549" s="30" t="s">
        <v>33545</v>
      </c>
      <c r="C549" s="30" t="s">
        <v>654</v>
      </c>
      <c r="D549" s="1">
        <v>45850</v>
      </c>
      <c r="E549" s="30" t="str">
        <f>IFERROR(VLOOKUP(Result[[#This Row],[RPRO]],H:H,1,0),"")</f>
        <v>RPRO-250528-1104</v>
      </c>
      <c r="H549" t="s">
        <v>10554</v>
      </c>
      <c r="I549" t="s">
        <v>25030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8357</v>
      </c>
      <c r="B550" s="30" t="s">
        <v>33545</v>
      </c>
      <c r="C550" s="30" t="s">
        <v>654</v>
      </c>
      <c r="D550" s="1">
        <v>45850</v>
      </c>
      <c r="E550" s="30" t="str">
        <f>IFERROR(VLOOKUP(Result[[#This Row],[RPRO]],H:H,1,0),"")</f>
        <v>RPRO-250528-1105</v>
      </c>
      <c r="H550" t="s">
        <v>10555</v>
      </c>
      <c r="I550" t="s">
        <v>25030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8565</v>
      </c>
      <c r="B551" s="30" t="s">
        <v>33548</v>
      </c>
      <c r="C551" s="30" t="s">
        <v>651</v>
      </c>
      <c r="D551" s="1">
        <v>45850</v>
      </c>
      <c r="E551" s="30" t="str">
        <f>IFERROR(VLOOKUP(Result[[#This Row],[RPRO]],H:H,1,0),"")</f>
        <v>RPRO-250618-0268</v>
      </c>
      <c r="H551" t="s">
        <v>10556</v>
      </c>
      <c r="I551" t="s">
        <v>25030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8570</v>
      </c>
      <c r="B552" s="30" t="s">
        <v>33548</v>
      </c>
      <c r="C552" s="30" t="s">
        <v>651</v>
      </c>
      <c r="D552" s="1">
        <v>45850</v>
      </c>
      <c r="E552" s="30" t="str">
        <f>IFERROR(VLOOKUP(Result[[#This Row],[RPRO]],H:H,1,0),"")</f>
        <v>RPRO-250618-0283</v>
      </c>
      <c r="H552" t="s">
        <v>10557</v>
      </c>
      <c r="I552" t="s">
        <v>25030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567</v>
      </c>
      <c r="B553" s="30" t="s">
        <v>33545</v>
      </c>
      <c r="C553" s="30" t="s">
        <v>654</v>
      </c>
      <c r="D553" s="1">
        <v>45850</v>
      </c>
      <c r="E553" s="30" t="str">
        <f>IFERROR(VLOOKUP(Result[[#This Row],[RPRO]],H:H,1,0),"")</f>
        <v>RPRO-250528-0925</v>
      </c>
      <c r="H553" t="s">
        <v>10558</v>
      </c>
      <c r="I553" t="s">
        <v>25030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757</v>
      </c>
      <c r="B554" s="30" t="s">
        <v>33548</v>
      </c>
      <c r="C554" s="30" t="s">
        <v>651</v>
      </c>
      <c r="D554" s="1">
        <v>45850</v>
      </c>
      <c r="E554" s="30" t="str">
        <f>IFERROR(VLOOKUP(Result[[#This Row],[RPRO]],H:H,1,0),"")</f>
        <v>RPRO-250618-0122</v>
      </c>
      <c r="H554" t="s">
        <v>10559</v>
      </c>
      <c r="I554" t="s">
        <v>25030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761</v>
      </c>
      <c r="B555" s="30" t="s">
        <v>33548</v>
      </c>
      <c r="C555" s="30" t="s">
        <v>651</v>
      </c>
      <c r="D555" s="1">
        <v>45850</v>
      </c>
      <c r="E555" s="30" t="str">
        <f>IFERROR(VLOOKUP(Result[[#This Row],[RPRO]],H:H,1,0),"")</f>
        <v>RPRO-250618-0127</v>
      </c>
      <c r="H555" t="s">
        <v>10560</v>
      </c>
      <c r="I555" t="s">
        <v>25030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2800</v>
      </c>
      <c r="B556" s="30" t="s">
        <v>33546</v>
      </c>
      <c r="C556" s="30" t="s">
        <v>653</v>
      </c>
      <c r="D556" s="1">
        <v>45850</v>
      </c>
      <c r="E556" s="30" t="str">
        <f>IFERROR(VLOOKUP(Result[[#This Row],[RPRO]],H:H,1,0),"")</f>
        <v>RPRO-250604-0442</v>
      </c>
      <c r="H556" t="s">
        <v>10561</v>
      </c>
      <c r="I556" t="s">
        <v>25030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8572</v>
      </c>
      <c r="B557" s="30" t="s">
        <v>33548</v>
      </c>
      <c r="C557" s="30" t="s">
        <v>651</v>
      </c>
      <c r="D557" s="1">
        <v>45850</v>
      </c>
      <c r="E557" s="30" t="str">
        <f>IFERROR(VLOOKUP(Result[[#This Row],[RPRO]],H:H,1,0),"")</f>
        <v>RPRO-250618-0286</v>
      </c>
      <c r="H557" t="s">
        <v>10562</v>
      </c>
      <c r="I557" t="s">
        <v>25030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8574</v>
      </c>
      <c r="B558" s="30" t="s">
        <v>33548</v>
      </c>
      <c r="C558" s="30" t="s">
        <v>651</v>
      </c>
      <c r="D558" s="1">
        <v>45850</v>
      </c>
      <c r="E558" s="30" t="str">
        <f>IFERROR(VLOOKUP(Result[[#This Row],[RPRO]],H:H,1,0),"")</f>
        <v>RPRO-250618-0292</v>
      </c>
      <c r="H558" t="s">
        <v>10563</v>
      </c>
      <c r="I558" t="s">
        <v>25030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0135</v>
      </c>
      <c r="B559" s="30" t="s">
        <v>32586</v>
      </c>
      <c r="C559" s="30" t="s">
        <v>656</v>
      </c>
      <c r="D559" s="1">
        <v>45849</v>
      </c>
      <c r="E559" s="30" t="str">
        <f>IFERROR(VLOOKUP(Result[[#This Row],[RPRO]],H:H,1,0),"")</f>
        <v>RPRO-250609-0108</v>
      </c>
      <c r="H559" t="s">
        <v>10564</v>
      </c>
      <c r="I559" t="s">
        <v>25030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0394</v>
      </c>
      <c r="B560" s="30" t="s">
        <v>32586</v>
      </c>
      <c r="C560" s="30" t="s">
        <v>656</v>
      </c>
      <c r="D560" s="1">
        <v>45849</v>
      </c>
      <c r="E560" s="30" t="str">
        <f>IFERROR(VLOOKUP(Result[[#This Row],[RPRO]],H:H,1,0),"")</f>
        <v>RPRO-250616-0286</v>
      </c>
      <c r="H560" t="s">
        <v>10708</v>
      </c>
      <c r="I560" t="s">
        <v>25032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0402</v>
      </c>
      <c r="B561" s="30" t="s">
        <v>32586</v>
      </c>
      <c r="C561" s="30" t="s">
        <v>656</v>
      </c>
      <c r="D561" s="1">
        <v>45849</v>
      </c>
      <c r="E561" s="30" t="str">
        <f>IFERROR(VLOOKUP(Result[[#This Row],[RPRO]],H:H,1,0),"")</f>
        <v>RPRO-250616-0290</v>
      </c>
      <c r="H561" t="s">
        <v>10689</v>
      </c>
      <c r="I561" t="s">
        <v>25032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8576</v>
      </c>
      <c r="B562" s="30" t="s">
        <v>33548</v>
      </c>
      <c r="C562" s="30" t="s">
        <v>651</v>
      </c>
      <c r="D562" s="1">
        <v>45850</v>
      </c>
      <c r="E562" s="30" t="str">
        <f>IFERROR(VLOOKUP(Result[[#This Row],[RPRO]],H:H,1,0),"")</f>
        <v>RPRO-250618-0294</v>
      </c>
      <c r="H562" t="s">
        <v>10565</v>
      </c>
      <c r="I562" t="s">
        <v>25030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3582</v>
      </c>
      <c r="B563" s="30" t="s">
        <v>32586</v>
      </c>
      <c r="C563" s="30" t="s">
        <v>656</v>
      </c>
      <c r="D563" s="1">
        <v>45849</v>
      </c>
      <c r="E563" s="30" t="str">
        <f>IFERROR(VLOOKUP(Result[[#This Row],[RPRO]],H:H,1,0),"")</f>
        <v>RPRO-250619-0351</v>
      </c>
      <c r="H563" t="s">
        <v>10566</v>
      </c>
      <c r="I563" t="s">
        <v>25030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9900</v>
      </c>
      <c r="B564" s="30" t="s">
        <v>32582</v>
      </c>
      <c r="C564" s="30" t="s">
        <v>655</v>
      </c>
      <c r="D564" s="1">
        <v>45849</v>
      </c>
      <c r="E564" s="30" t="str">
        <f>IFERROR(VLOOKUP(Result[[#This Row],[RPRO]],H:H,1,0),"")</f>
        <v>RPRO-250620-0279</v>
      </c>
      <c r="H564" t="s">
        <v>10567</v>
      </c>
      <c r="I564" t="s">
        <v>25030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9891</v>
      </c>
      <c r="B565" s="30" t="s">
        <v>32582</v>
      </c>
      <c r="C565" s="30" t="s">
        <v>655</v>
      </c>
      <c r="D565" s="1">
        <v>45849</v>
      </c>
      <c r="E565" s="30" t="str">
        <f>IFERROR(VLOOKUP(Result[[#This Row],[RPRO]],H:H,1,0),"")</f>
        <v>RPRO-250620-0227</v>
      </c>
      <c r="H565" t="s">
        <v>10568</v>
      </c>
      <c r="I565" t="s">
        <v>25030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9922</v>
      </c>
      <c r="B566" s="30" t="s">
        <v>32587</v>
      </c>
      <c r="C566" s="30" t="s">
        <v>653</v>
      </c>
      <c r="D566" s="1">
        <v>45849</v>
      </c>
      <c r="E566" s="30" t="str">
        <f>IFERROR(VLOOKUP(Result[[#This Row],[RPRO]],H:H,1,0),"")</f>
        <v>RPRO-250514-0209</v>
      </c>
      <c r="H566" t="s">
        <v>10569</v>
      </c>
      <c r="I566" t="s">
        <v>25030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9896</v>
      </c>
      <c r="B567" s="30" t="s">
        <v>32582</v>
      </c>
      <c r="C567" s="30" t="s">
        <v>655</v>
      </c>
      <c r="D567" s="1">
        <v>45849</v>
      </c>
      <c r="E567" s="30" t="str">
        <f>IFERROR(VLOOKUP(Result[[#This Row],[RPRO]],H:H,1,0),"")</f>
        <v>RPRO-250620-0229</v>
      </c>
      <c r="H567" t="s">
        <v>10570</v>
      </c>
      <c r="I567" t="s">
        <v>25030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9898</v>
      </c>
      <c r="B568" s="30" t="s">
        <v>32582</v>
      </c>
      <c r="C568" s="30" t="s">
        <v>655</v>
      </c>
      <c r="D568" s="1">
        <v>45849</v>
      </c>
      <c r="E568" s="30" t="str">
        <f>IFERROR(VLOOKUP(Result[[#This Row],[RPRO]],H:H,1,0),"")</f>
        <v>RPRO-250620-0231</v>
      </c>
      <c r="H568" t="s">
        <v>10571</v>
      </c>
      <c r="I568" t="s">
        <v>25030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9788</v>
      </c>
      <c r="B569" s="30" t="s">
        <v>32586</v>
      </c>
      <c r="C569" s="30" t="s">
        <v>656</v>
      </c>
      <c r="D569" s="1">
        <v>45849</v>
      </c>
      <c r="E569" s="30" t="str">
        <f>IFERROR(VLOOKUP(Result[[#This Row],[RPRO]],H:H,1,0),"")</f>
        <v>RPRO-250620-0147</v>
      </c>
      <c r="H569" t="s">
        <v>10572</v>
      </c>
      <c r="I569" t="s">
        <v>25030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9887</v>
      </c>
      <c r="B570" s="30" t="s">
        <v>32582</v>
      </c>
      <c r="C570" s="30" t="s">
        <v>655</v>
      </c>
      <c r="D570" s="1">
        <v>45849</v>
      </c>
      <c r="E570" s="30" t="str">
        <f>IFERROR(VLOOKUP(Result[[#This Row],[RPRO]],H:H,1,0),"")</f>
        <v>RPRO-250610-0752</v>
      </c>
      <c r="H570" t="s">
        <v>10573</v>
      </c>
      <c r="I570" t="s">
        <v>25030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9889</v>
      </c>
      <c r="B571" s="30" t="s">
        <v>32582</v>
      </c>
      <c r="C571" s="30" t="s">
        <v>655</v>
      </c>
      <c r="D571" s="1">
        <v>45849</v>
      </c>
      <c r="E571" s="30" t="str">
        <f>IFERROR(VLOOKUP(Result[[#This Row],[RPRO]],H:H,1,0),"")</f>
        <v>RPRO-250610-0753</v>
      </c>
      <c r="H571" t="s">
        <v>10574</v>
      </c>
      <c r="I571" t="s">
        <v>25030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9880</v>
      </c>
      <c r="B572" s="30" t="s">
        <v>32582</v>
      </c>
      <c r="C572" s="30" t="s">
        <v>655</v>
      </c>
      <c r="D572" s="1">
        <v>45849</v>
      </c>
      <c r="E572" s="30" t="str">
        <f>IFERROR(VLOOKUP(Result[[#This Row],[RPRO]],H:H,1,0),"")</f>
        <v>RPRO-250610-0505</v>
      </c>
      <c r="H572" t="s">
        <v>10575</v>
      </c>
      <c r="I572" t="s">
        <v>25030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4307</v>
      </c>
      <c r="B573" s="30" t="s">
        <v>32587</v>
      </c>
      <c r="C573" s="30" t="s">
        <v>653</v>
      </c>
      <c r="D573" s="1">
        <v>45849</v>
      </c>
      <c r="E573" s="30" t="str">
        <f>IFERROR(VLOOKUP(Result[[#This Row],[RPRO]],H:H,1,0),"")</f>
        <v>RPRO-250604-0444</v>
      </c>
      <c r="H573" t="s">
        <v>10576</v>
      </c>
      <c r="I573" t="s">
        <v>25030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14860</v>
      </c>
      <c r="B574" s="30" t="s">
        <v>32582</v>
      </c>
      <c r="C574" s="30" t="s">
        <v>655</v>
      </c>
      <c r="D574" s="1">
        <v>45849</v>
      </c>
      <c r="E574" s="30" t="str">
        <f>IFERROR(VLOOKUP(Result[[#This Row],[RPRO]],H:H,1,0),"")</f>
        <v>RPRO-250624-0101</v>
      </c>
      <c r="H574" t="s">
        <v>10577</v>
      </c>
      <c r="I574" t="s">
        <v>25030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14865</v>
      </c>
      <c r="B575" s="30" t="s">
        <v>33545</v>
      </c>
      <c r="C575" s="30" t="s">
        <v>654</v>
      </c>
      <c r="D575" s="1">
        <v>45850</v>
      </c>
      <c r="E575" s="30" t="str">
        <f>IFERROR(VLOOKUP(Result[[#This Row],[RPRO]],H:H,1,0),"")</f>
        <v>RPRO-250624-0102</v>
      </c>
      <c r="H575" t="s">
        <v>10578</v>
      </c>
      <c r="I575" t="s">
        <v>25030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10045</v>
      </c>
      <c r="B576" s="30" t="s">
        <v>32586</v>
      </c>
      <c r="C576" s="30" t="s">
        <v>656</v>
      </c>
      <c r="D576" s="1">
        <v>45849</v>
      </c>
      <c r="E576" s="30" t="str">
        <f>IFERROR(VLOOKUP(Result[[#This Row],[RPRO]],H:H,1,0),"")</f>
        <v>RPRO-250620-0141</v>
      </c>
      <c r="H576" t="s">
        <v>10579</v>
      </c>
      <c r="I576" t="s">
        <v>25030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10457</v>
      </c>
      <c r="B577" s="30" t="s">
        <v>32587</v>
      </c>
      <c r="C577" s="30" t="s">
        <v>653</v>
      </c>
      <c r="D577" s="1">
        <v>45849</v>
      </c>
      <c r="E577" s="30" t="str">
        <f>IFERROR(VLOOKUP(Result[[#This Row],[RPRO]],H:H,1,0),"")</f>
        <v>RPRO-250701-0349</v>
      </c>
      <c r="H577" t="s">
        <v>10580</v>
      </c>
      <c r="I577" t="s">
        <v>25030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10459</v>
      </c>
      <c r="B578" s="30" t="s">
        <v>32587</v>
      </c>
      <c r="C578" s="30" t="s">
        <v>653</v>
      </c>
      <c r="D578" s="1">
        <v>45849</v>
      </c>
      <c r="E578" s="30" t="str">
        <f>IFERROR(VLOOKUP(Result[[#This Row],[RPRO]],H:H,1,0),"")</f>
        <v>RPRO-250701-0353</v>
      </c>
      <c r="H578" t="s">
        <v>10581</v>
      </c>
      <c r="I578" t="s">
        <v>25030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10181</v>
      </c>
      <c r="B579" s="30" t="s">
        <v>32587</v>
      </c>
      <c r="C579" s="30" t="s">
        <v>653</v>
      </c>
      <c r="D579" s="1">
        <v>45849</v>
      </c>
      <c r="E579" s="30" t="str">
        <f>IFERROR(VLOOKUP(Result[[#This Row],[RPRO]],H:H,1,0),"")</f>
        <v>RPRO-250627-0245</v>
      </c>
      <c r="H579" t="s">
        <v>10582</v>
      </c>
      <c r="I579" t="s">
        <v>25030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10186</v>
      </c>
      <c r="B580" s="30" t="s">
        <v>32587</v>
      </c>
      <c r="C580" s="30" t="s">
        <v>653</v>
      </c>
      <c r="D580" s="1">
        <v>45849</v>
      </c>
      <c r="E580" s="30" t="str">
        <f>IFERROR(VLOOKUP(Result[[#This Row],[RPRO]],H:H,1,0),"")</f>
        <v>RPRO-250627-0247</v>
      </c>
      <c r="H580" t="s">
        <v>10583</v>
      </c>
      <c r="I580" t="s">
        <v>25030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15413</v>
      </c>
      <c r="B581" s="30" t="s">
        <v>32587</v>
      </c>
      <c r="C581" s="30" t="s">
        <v>653</v>
      </c>
      <c r="D581" s="1">
        <v>45849</v>
      </c>
      <c r="E581" s="30" t="str">
        <f>IFERROR(VLOOKUP(Result[[#This Row],[RPRO]],H:H,1,0),"")</f>
        <v>RPRO-250701-0754</v>
      </c>
      <c r="H581" t="s">
        <v>10584</v>
      </c>
      <c r="I581" t="s">
        <v>25030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15433</v>
      </c>
      <c r="B582" s="30" t="s">
        <v>32587</v>
      </c>
      <c r="C582" s="30" t="s">
        <v>653</v>
      </c>
      <c r="D582" s="1">
        <v>45849</v>
      </c>
      <c r="E582" s="30" t="str">
        <f>IFERROR(VLOOKUP(Result[[#This Row],[RPRO]],H:H,1,0),"")</f>
        <v>RPRO-250701-0794</v>
      </c>
      <c r="H582" t="s">
        <v>10585</v>
      </c>
      <c r="I582" t="s">
        <v>25030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15435</v>
      </c>
      <c r="B583" s="30" t="s">
        <v>32587</v>
      </c>
      <c r="C583" s="30" t="s">
        <v>653</v>
      </c>
      <c r="D583" s="1">
        <v>45849</v>
      </c>
      <c r="E583" s="30" t="str">
        <f>IFERROR(VLOOKUP(Result[[#This Row],[RPRO]],H:H,1,0),"")</f>
        <v>RPRO-250701-0798</v>
      </c>
      <c r="H583" t="s">
        <v>10586</v>
      </c>
      <c r="I583" t="s">
        <v>25030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15438</v>
      </c>
      <c r="B584" s="30" t="s">
        <v>32587</v>
      </c>
      <c r="C584" s="30" t="s">
        <v>653</v>
      </c>
      <c r="D584" s="1">
        <v>45849</v>
      </c>
      <c r="E584" s="30" t="str">
        <f>IFERROR(VLOOKUP(Result[[#This Row],[RPRO]],H:H,1,0),"")</f>
        <v>RPRO-250701-0802</v>
      </c>
      <c r="H584" t="s">
        <v>10587</v>
      </c>
      <c r="I584" t="s">
        <v>25030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15440</v>
      </c>
      <c r="B585" s="30" t="s">
        <v>32587</v>
      </c>
      <c r="C585" s="30" t="s">
        <v>653</v>
      </c>
      <c r="D585" s="1">
        <v>45849</v>
      </c>
      <c r="E585" s="30" t="str">
        <f>IFERROR(VLOOKUP(Result[[#This Row],[RPRO]],H:H,1,0),"")</f>
        <v>RPRO-250701-0806</v>
      </c>
      <c r="H585" t="s">
        <v>10588</v>
      </c>
      <c r="I585" t="s">
        <v>25030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9985</v>
      </c>
      <c r="B586" s="30" t="s">
        <v>32582</v>
      </c>
      <c r="C586" s="30" t="s">
        <v>655</v>
      </c>
      <c r="D586" s="1">
        <v>45849</v>
      </c>
      <c r="E586" s="30" t="str">
        <f>IFERROR(VLOOKUP(Result[[#This Row],[RPRO]],H:H,1,0),"")</f>
        <v>RPRO-250620-0285</v>
      </c>
      <c r="H586" t="s">
        <v>10589</v>
      </c>
      <c r="I586" t="s">
        <v>25030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5632</v>
      </c>
      <c r="B587" s="30" t="s">
        <v>32587</v>
      </c>
      <c r="C587" s="30" t="s">
        <v>653</v>
      </c>
      <c r="D587" s="1">
        <v>45849</v>
      </c>
      <c r="E587" s="30" t="str">
        <f>IFERROR(VLOOKUP(Result[[#This Row],[RPRO]],H:H,1,0),"")</f>
        <v>RPRO-250627-0036</v>
      </c>
      <c r="H587" t="s">
        <v>10590</v>
      </c>
      <c r="I587" t="s">
        <v>25030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5636</v>
      </c>
      <c r="B588" s="30" t="s">
        <v>32587</v>
      </c>
      <c r="C588" s="30" t="s">
        <v>653</v>
      </c>
      <c r="D588" s="1">
        <v>45849</v>
      </c>
      <c r="E588" s="30" t="str">
        <f>IFERROR(VLOOKUP(Result[[#This Row],[RPRO]],H:H,1,0),"")</f>
        <v>RPRO-250627-0039</v>
      </c>
      <c r="H588" t="s">
        <v>10591</v>
      </c>
      <c r="I588" t="s">
        <v>25030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0147</v>
      </c>
      <c r="B589" s="30" t="s">
        <v>32587</v>
      </c>
      <c r="C589" s="30" t="s">
        <v>653</v>
      </c>
      <c r="D589" s="1">
        <v>45849</v>
      </c>
      <c r="E589" s="30" t="str">
        <f>IFERROR(VLOOKUP(Result[[#This Row],[RPRO]],H:H,1,0),"")</f>
        <v>RPRO-250627-0041</v>
      </c>
      <c r="H589" t="s">
        <v>10592</v>
      </c>
      <c r="I589" t="s">
        <v>25030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6457</v>
      </c>
      <c r="B590" s="30" t="s">
        <v>32587</v>
      </c>
      <c r="C590" s="30" t="s">
        <v>653</v>
      </c>
      <c r="D590" s="1">
        <v>45849</v>
      </c>
      <c r="E590" s="30" t="str">
        <f>IFERROR(VLOOKUP(Result[[#This Row],[RPRO]],H:H,1,0),"")</f>
        <v>RPRO-250701-0357</v>
      </c>
      <c r="H590" t="s">
        <v>10593</v>
      </c>
      <c r="I590" t="s">
        <v>25030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6459</v>
      </c>
      <c r="B591" s="30" t="s">
        <v>32587</v>
      </c>
      <c r="C591" s="30" t="s">
        <v>653</v>
      </c>
      <c r="D591" s="1">
        <v>45849</v>
      </c>
      <c r="E591" s="30" t="str">
        <f>IFERROR(VLOOKUP(Result[[#This Row],[RPRO]],H:H,1,0),"")</f>
        <v>RPRO-250701-0366</v>
      </c>
      <c r="H591" t="s">
        <v>10594</v>
      </c>
      <c r="I591" t="s">
        <v>25030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6475</v>
      </c>
      <c r="B592" s="30" t="s">
        <v>32587</v>
      </c>
      <c r="C592" s="30" t="s">
        <v>653</v>
      </c>
      <c r="D592" s="1">
        <v>45849</v>
      </c>
      <c r="E592" s="30" t="str">
        <f>IFERROR(VLOOKUP(Result[[#This Row],[RPRO]],H:H,1,0),"")</f>
        <v>RPRO-250701-0758</v>
      </c>
      <c r="H592" t="s">
        <v>10595</v>
      </c>
      <c r="I592" t="s">
        <v>25030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0133</v>
      </c>
      <c r="B593" s="30" t="s">
        <v>32586</v>
      </c>
      <c r="C593" s="30" t="s">
        <v>656</v>
      </c>
      <c r="D593" s="1">
        <v>45849</v>
      </c>
      <c r="E593" s="30" t="str">
        <f>IFERROR(VLOOKUP(Result[[#This Row],[RPRO]],H:H,1,0),"")</f>
        <v>RPRO-250609-0107</v>
      </c>
      <c r="H593" t="s">
        <v>10596</v>
      </c>
      <c r="I593" t="s">
        <v>25030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24412</v>
      </c>
      <c r="B594" s="30" t="s">
        <v>32587</v>
      </c>
      <c r="C594" s="30" t="s">
        <v>653</v>
      </c>
      <c r="D594" s="1">
        <v>45849</v>
      </c>
      <c r="E594" s="30" t="str">
        <f>IFERROR(VLOOKUP(Result[[#This Row],[RPRO]],H:H,1,0),"")</f>
        <v>RPRO-250703-0280</v>
      </c>
      <c r="H594" t="s">
        <v>10597</v>
      </c>
      <c r="I594" t="s">
        <v>25030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24416</v>
      </c>
      <c r="B595" s="30" t="s">
        <v>32587</v>
      </c>
      <c r="C595" s="30" t="s">
        <v>653</v>
      </c>
      <c r="D595" s="1">
        <v>45849</v>
      </c>
      <c r="E595" s="30" t="str">
        <f>IFERROR(VLOOKUP(Result[[#This Row],[RPRO]],H:H,1,0),"")</f>
        <v>RPRO-250703-0282</v>
      </c>
      <c r="H595" t="s">
        <v>10598</v>
      </c>
      <c r="I595" t="s">
        <v>25030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10482</v>
      </c>
      <c r="B596" s="30" t="s">
        <v>32585</v>
      </c>
      <c r="C596" s="30" t="s">
        <v>651</v>
      </c>
      <c r="D596" s="1">
        <v>45849</v>
      </c>
      <c r="E596" s="30" t="str">
        <f>IFERROR(VLOOKUP(Result[[#This Row],[RPRO]],H:H,1,0),"")</f>
        <v>RPRO-250602-0499</v>
      </c>
      <c r="H596" t="s">
        <v>10599</v>
      </c>
      <c r="I596" t="s">
        <v>25030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10490</v>
      </c>
      <c r="B597" s="30" t="s">
        <v>33545</v>
      </c>
      <c r="C597" s="30" t="s">
        <v>654</v>
      </c>
      <c r="D597" s="1">
        <v>45850</v>
      </c>
      <c r="E597" s="30" t="str">
        <f>IFERROR(VLOOKUP(Result[[#This Row],[RPRO]],H:H,1,0),"")</f>
        <v>RPRO-250505-0231</v>
      </c>
      <c r="H597" t="s">
        <v>10600</v>
      </c>
      <c r="I597" t="s">
        <v>25030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10496</v>
      </c>
      <c r="B598" s="30" t="s">
        <v>33545</v>
      </c>
      <c r="C598" s="30" t="s">
        <v>654</v>
      </c>
      <c r="D598" s="1">
        <v>45850</v>
      </c>
      <c r="E598" s="30" t="str">
        <f>IFERROR(VLOOKUP(Result[[#This Row],[RPRO]],H:H,1,0),"")</f>
        <v>RPRO-250508-0274</v>
      </c>
      <c r="H598" t="s">
        <v>10601</v>
      </c>
      <c r="I598" t="s">
        <v>25030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7629</v>
      </c>
      <c r="B599" s="30" t="s">
        <v>27627</v>
      </c>
      <c r="C599" s="30" t="s">
        <v>654</v>
      </c>
      <c r="D599" s="1">
        <v>45847</v>
      </c>
      <c r="E599" s="30" t="str">
        <f>IFERROR(VLOOKUP(Result[[#This Row],[RPRO]],H:H,1,0),"")</f>
        <v>RPRO-250528-2483</v>
      </c>
      <c r="H599" t="s">
        <v>10602</v>
      </c>
      <c r="I599" t="s">
        <v>25030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10907</v>
      </c>
      <c r="B600" s="30" t="s">
        <v>33549</v>
      </c>
      <c r="C600" s="30" t="s">
        <v>650</v>
      </c>
      <c r="D600" s="1">
        <v>45850</v>
      </c>
      <c r="E600" s="30" t="str">
        <f>IFERROR(VLOOKUP(Result[[#This Row],[RPRO]],H:H,1,0),"")</f>
        <v>RPRO-250604-0550</v>
      </c>
      <c r="H600" t="s">
        <v>10603</v>
      </c>
      <c r="I600" t="s">
        <v>25030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11256</v>
      </c>
      <c r="B601" s="30" t="s">
        <v>33548</v>
      </c>
      <c r="C601" s="30" t="s">
        <v>651</v>
      </c>
      <c r="D601" s="1">
        <v>45850</v>
      </c>
      <c r="E601" s="30" t="str">
        <f>IFERROR(VLOOKUP(Result[[#This Row],[RPRO]],H:H,1,0),"")</f>
        <v>RPRO-250619-0081</v>
      </c>
      <c r="H601" t="s">
        <v>10604</v>
      </c>
      <c r="I601" t="s">
        <v>25030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12456</v>
      </c>
      <c r="B602" s="30" t="s">
        <v>32584</v>
      </c>
      <c r="C602" s="30" t="s">
        <v>654</v>
      </c>
      <c r="D602" s="1">
        <v>45849</v>
      </c>
      <c r="E602" s="30" t="str">
        <f>IFERROR(VLOOKUP(Result[[#This Row],[RPRO]],H:H,1,0),"")</f>
        <v>RPRO-250626-0708</v>
      </c>
      <c r="H602" t="s">
        <v>10605</v>
      </c>
      <c r="I602" t="s">
        <v>25030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11328</v>
      </c>
      <c r="B603" s="30" t="s">
        <v>33548</v>
      </c>
      <c r="C603" s="30" t="s">
        <v>651</v>
      </c>
      <c r="D603" s="1">
        <v>45850</v>
      </c>
      <c r="E603" s="30" t="str">
        <f>IFERROR(VLOOKUP(Result[[#This Row],[RPRO]],H:H,1,0),"")</f>
        <v>RPRO-250618-0058</v>
      </c>
      <c r="H603" t="s">
        <v>10606</v>
      </c>
      <c r="I603" t="s">
        <v>25030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11322</v>
      </c>
      <c r="B604" s="30" t="s">
        <v>33548</v>
      </c>
      <c r="C604" s="30" t="s">
        <v>651</v>
      </c>
      <c r="D604" s="1">
        <v>45850</v>
      </c>
      <c r="E604" s="30" t="str">
        <f>IFERROR(VLOOKUP(Result[[#This Row],[RPRO]],H:H,1,0),"")</f>
        <v>RPRO-250618-0022</v>
      </c>
      <c r="H604" t="s">
        <v>10607</v>
      </c>
      <c r="I604" t="s">
        <v>25030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187</v>
      </c>
      <c r="B605" s="30" t="s">
        <v>34930</v>
      </c>
      <c r="C605" s="30" t="s">
        <v>650</v>
      </c>
      <c r="D605" s="1">
        <v>45852</v>
      </c>
      <c r="E605" s="30" t="str">
        <f>IFERROR(VLOOKUP(Result[[#This Row],[RPRO]],H:H,1,0),"")</f>
        <v>RPRO-250620-0154</v>
      </c>
      <c r="H605" t="s">
        <v>10608</v>
      </c>
      <c r="I605" t="s">
        <v>25030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189</v>
      </c>
      <c r="B606" s="30" t="s">
        <v>34930</v>
      </c>
      <c r="C606" s="30" t="s">
        <v>650</v>
      </c>
      <c r="D606" s="1">
        <v>45852</v>
      </c>
      <c r="E606" s="30" t="str">
        <f>IFERROR(VLOOKUP(Result[[#This Row],[RPRO]],H:H,1,0),"")</f>
        <v>RPRO-250620-0174</v>
      </c>
      <c r="H606" t="s">
        <v>10609</v>
      </c>
      <c r="I606" t="s">
        <v>25030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196</v>
      </c>
      <c r="B607" s="30" t="s">
        <v>34930</v>
      </c>
      <c r="C607" s="30" t="s">
        <v>650</v>
      </c>
      <c r="D607" s="1">
        <v>45852</v>
      </c>
      <c r="E607" s="30" t="str">
        <f>IFERROR(VLOOKUP(Result[[#This Row],[RPRO]],H:H,1,0),"")</f>
        <v>RPRO-250623-0135</v>
      </c>
      <c r="H607" t="s">
        <v>10610</v>
      </c>
      <c r="I607" t="s">
        <v>25030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204</v>
      </c>
      <c r="B608" s="30" t="s">
        <v>34930</v>
      </c>
      <c r="C608" s="30" t="s">
        <v>650</v>
      </c>
      <c r="D608" s="1">
        <v>45852</v>
      </c>
      <c r="E608" s="30" t="str">
        <f>IFERROR(VLOOKUP(Result[[#This Row],[RPRO]],H:H,1,0),"")</f>
        <v>RPRO-250624-0123</v>
      </c>
      <c r="H608" t="s">
        <v>10611</v>
      </c>
      <c r="I608" t="s">
        <v>25030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208</v>
      </c>
      <c r="B609" s="30" t="s">
        <v>34930</v>
      </c>
      <c r="C609" s="30" t="s">
        <v>650</v>
      </c>
      <c r="D609" s="1">
        <v>45852</v>
      </c>
      <c r="E609" s="30" t="str">
        <f>IFERROR(VLOOKUP(Result[[#This Row],[RPRO]],H:H,1,0),"")</f>
        <v>RPRO-250624-0129</v>
      </c>
      <c r="H609" t="s">
        <v>10612</v>
      </c>
      <c r="I609" t="s">
        <v>25030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194</v>
      </c>
      <c r="B610" s="30" t="s">
        <v>34930</v>
      </c>
      <c r="C610" s="30" t="s">
        <v>650</v>
      </c>
      <c r="D610" s="1">
        <v>45852</v>
      </c>
      <c r="E610" s="30" t="str">
        <f>IFERROR(VLOOKUP(Result[[#This Row],[RPRO]],H:H,1,0),"")</f>
        <v>RPRO-250623-0097</v>
      </c>
      <c r="H610" t="s">
        <v>10613</v>
      </c>
      <c r="I610" t="s">
        <v>25030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198</v>
      </c>
      <c r="B611" s="30" t="s">
        <v>34930</v>
      </c>
      <c r="C611" s="30" t="s">
        <v>650</v>
      </c>
      <c r="D611" s="1">
        <v>45852</v>
      </c>
      <c r="E611" s="30" t="str">
        <f>IFERROR(VLOOKUP(Result[[#This Row],[RPRO]],H:H,1,0),"")</f>
        <v>RPRO-250623-0357</v>
      </c>
      <c r="H611" t="s">
        <v>10614</v>
      </c>
      <c r="I611" t="s">
        <v>25030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11342</v>
      </c>
      <c r="B612" s="30" t="s">
        <v>34930</v>
      </c>
      <c r="C612" s="30" t="s">
        <v>650</v>
      </c>
      <c r="D612" s="1">
        <v>45852</v>
      </c>
      <c r="E612" s="30" t="str">
        <f>IFERROR(VLOOKUP(Result[[#This Row],[RPRO]],H:H,1,0),"")</f>
        <v>RPRO-250620-0156</v>
      </c>
      <c r="H612" t="s">
        <v>10717</v>
      </c>
      <c r="I612" t="s">
        <v>24686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338</v>
      </c>
      <c r="B613" s="30" t="s">
        <v>34931</v>
      </c>
      <c r="C613" s="30" t="s">
        <v>651</v>
      </c>
      <c r="D613" s="1">
        <v>45852</v>
      </c>
      <c r="E613" s="30" t="str">
        <f>IFERROR(VLOOKUP(Result[[#This Row],[RPRO]],H:H,1,0),"")</f>
        <v>RPRO-250620-0138</v>
      </c>
      <c r="H613" t="s">
        <v>10617</v>
      </c>
      <c r="I613" t="s">
        <v>25030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340</v>
      </c>
      <c r="B614" s="30" t="s">
        <v>34931</v>
      </c>
      <c r="C614" s="30" t="s">
        <v>651</v>
      </c>
      <c r="D614" s="1">
        <v>45852</v>
      </c>
      <c r="E614" s="30" t="str">
        <f>IFERROR(VLOOKUP(Result[[#This Row],[RPRO]],H:H,1,0),"")</f>
        <v>RPRO-250620-0142</v>
      </c>
      <c r="H614" t="s">
        <v>10615</v>
      </c>
      <c r="I614" t="s">
        <v>25030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670</v>
      </c>
      <c r="B615" s="30" t="s">
        <v>33545</v>
      </c>
      <c r="C615" s="30" t="s">
        <v>654</v>
      </c>
      <c r="D615" s="1">
        <v>45850</v>
      </c>
      <c r="E615" s="30" t="str">
        <f>IFERROR(VLOOKUP(Result[[#This Row],[RPRO]],H:H,1,0),"")</f>
        <v>RPRO-250528-2499</v>
      </c>
      <c r="H615" t="s">
        <v>10616</v>
      </c>
      <c r="I615" t="s">
        <v>25030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672</v>
      </c>
      <c r="B616" s="30" t="s">
        <v>33545</v>
      </c>
      <c r="C616" s="30" t="s">
        <v>654</v>
      </c>
      <c r="D616" s="1">
        <v>45850</v>
      </c>
      <c r="E616" s="30" t="str">
        <f>IFERROR(VLOOKUP(Result[[#This Row],[RPRO]],H:H,1,0),"")</f>
        <v>RPRO-250528-2500</v>
      </c>
      <c r="H616" t="s">
        <v>10621</v>
      </c>
      <c r="I616" t="s">
        <v>25029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674</v>
      </c>
      <c r="B617" s="30" t="s">
        <v>33545</v>
      </c>
      <c r="C617" s="30" t="s">
        <v>654</v>
      </c>
      <c r="D617" s="1">
        <v>45850</v>
      </c>
      <c r="E617" s="30" t="str">
        <f>IFERROR(VLOOKUP(Result[[#This Row],[RPRO]],H:H,1,0),"")</f>
        <v>RPRO-250528-2501</v>
      </c>
      <c r="H617" t="s">
        <v>10626</v>
      </c>
      <c r="I617" t="s">
        <v>25030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11676</v>
      </c>
      <c r="B618" s="30" t="s">
        <v>33545</v>
      </c>
      <c r="C618" s="30" t="s">
        <v>654</v>
      </c>
      <c r="D618" s="1">
        <v>45850</v>
      </c>
      <c r="E618" s="30" t="str">
        <f>IFERROR(VLOOKUP(Result[[#This Row],[RPRO]],H:H,1,0),"")</f>
        <v>RPRO-250528-2502</v>
      </c>
      <c r="H618" t="s">
        <v>6458</v>
      </c>
      <c r="I618" t="s">
        <v>25264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678</v>
      </c>
      <c r="B619" s="30" t="s">
        <v>33545</v>
      </c>
      <c r="C619" s="30" t="s">
        <v>654</v>
      </c>
      <c r="D619" s="1">
        <v>45850</v>
      </c>
      <c r="E619" s="30" t="str">
        <f>IFERROR(VLOOKUP(Result[[#This Row],[RPRO]],H:H,1,0),"")</f>
        <v>RPRO-250528-2579</v>
      </c>
      <c r="H619" t="s">
        <v>6464</v>
      </c>
      <c r="I619" t="s">
        <v>25264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8580</v>
      </c>
      <c r="B620" s="30" t="s">
        <v>34932</v>
      </c>
      <c r="C620" s="30" t="s">
        <v>655</v>
      </c>
      <c r="D620" s="1">
        <v>45852</v>
      </c>
      <c r="E620" s="30" t="str">
        <f>IFERROR(VLOOKUP(Result[[#This Row],[RPRO]],H:H,1,0),"")</f>
        <v>RPRO-250514-0075</v>
      </c>
      <c r="H620" t="s">
        <v>6470</v>
      </c>
      <c r="I620" t="s">
        <v>25264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582</v>
      </c>
      <c r="B621" s="30" t="s">
        <v>34932</v>
      </c>
      <c r="C621" s="30" t="s">
        <v>655</v>
      </c>
      <c r="D621" s="1">
        <v>45852</v>
      </c>
      <c r="E621" s="30" t="str">
        <f>IFERROR(VLOOKUP(Result[[#This Row],[RPRO]],H:H,1,0),"")</f>
        <v>RPRO-250519-0429</v>
      </c>
      <c r="H621" t="s">
        <v>10627</v>
      </c>
      <c r="I621" t="s">
        <v>25030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624</v>
      </c>
      <c r="B622" s="30" t="s">
        <v>34930</v>
      </c>
      <c r="C622" s="30" t="s">
        <v>650</v>
      </c>
      <c r="D622" s="1">
        <v>45852</v>
      </c>
      <c r="E622" s="30" t="str">
        <f>IFERROR(VLOOKUP(Result[[#This Row],[RPRO]],H:H,1,0),"")</f>
        <v>RPRO-250624-0130</v>
      </c>
      <c r="H622" t="s">
        <v>10628</v>
      </c>
      <c r="I622" t="s">
        <v>25030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11410</v>
      </c>
      <c r="B623" s="30" t="s">
        <v>34932</v>
      </c>
      <c r="C623" s="30" t="s">
        <v>655</v>
      </c>
      <c r="D623" s="1">
        <v>45852</v>
      </c>
      <c r="E623" s="30" t="str">
        <f>IFERROR(VLOOKUP(Result[[#This Row],[RPRO]],H:H,1,0),"")</f>
        <v>RPRO-250618-0106</v>
      </c>
      <c r="H623" t="s">
        <v>10629</v>
      </c>
      <c r="I623" t="s">
        <v>25030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11283</v>
      </c>
      <c r="B624" s="30" t="s">
        <v>34932</v>
      </c>
      <c r="C624" s="30" t="s">
        <v>655</v>
      </c>
      <c r="D624" s="1">
        <v>45852</v>
      </c>
      <c r="E624" s="30" t="str">
        <f>IFERROR(VLOOKUP(Result[[#This Row],[RPRO]],H:H,1,0),"")</f>
        <v>RPRO-250621-0264</v>
      </c>
      <c r="H624" t="s">
        <v>10630</v>
      </c>
      <c r="I624" t="s">
        <v>25030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11293</v>
      </c>
      <c r="B625" s="30" t="s">
        <v>34932</v>
      </c>
      <c r="C625" s="30" t="s">
        <v>655</v>
      </c>
      <c r="D625" s="1">
        <v>45852</v>
      </c>
      <c r="E625" s="30" t="str">
        <f>IFERROR(VLOOKUP(Result[[#This Row],[RPRO]],H:H,1,0),"")</f>
        <v>RPRO-250621-0270</v>
      </c>
      <c r="H625" t="s">
        <v>10631</v>
      </c>
      <c r="I625" t="s">
        <v>25030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14778</v>
      </c>
      <c r="B626" s="30" t="s">
        <v>33547</v>
      </c>
      <c r="C626" s="30" t="s">
        <v>656</v>
      </c>
      <c r="D626" s="1">
        <v>45850</v>
      </c>
      <c r="E626" s="30" t="str">
        <f>IFERROR(VLOOKUP(Result[[#This Row],[RPRO]],H:H,1,0),"")</f>
        <v>RPRO-250620-0496</v>
      </c>
      <c r="H626" t="s">
        <v>10632</v>
      </c>
      <c r="I626" t="s">
        <v>25030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10475</v>
      </c>
      <c r="B627" s="30" t="s">
        <v>34929</v>
      </c>
      <c r="C627" s="30" t="s">
        <v>656</v>
      </c>
      <c r="D627" s="1">
        <v>45852</v>
      </c>
      <c r="E627" s="30" t="str">
        <f>IFERROR(VLOOKUP(Result[[#This Row],[RPRO]],H:H,1,0),"")</f>
        <v>RPRO-250520-0597</v>
      </c>
      <c r="H627" t="s">
        <v>10633</v>
      </c>
      <c r="I627" t="s">
        <v>25030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10695</v>
      </c>
      <c r="B628" s="30" t="s">
        <v>34929</v>
      </c>
      <c r="C628" s="30" t="s">
        <v>656</v>
      </c>
      <c r="D628" s="1">
        <v>45852</v>
      </c>
      <c r="E628" s="30" t="str">
        <f>IFERROR(VLOOKUP(Result[[#This Row],[RPRO]],H:H,1,0),"")</f>
        <v>RPRO-250606-0450</v>
      </c>
      <c r="H628" t="s">
        <v>10634</v>
      </c>
      <c r="I628" t="s">
        <v>25030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10688</v>
      </c>
      <c r="B629" s="30" t="s">
        <v>33546</v>
      </c>
      <c r="C629" s="30" t="s">
        <v>653</v>
      </c>
      <c r="D629" s="1">
        <v>45850</v>
      </c>
      <c r="E629" s="30" t="str">
        <f>IFERROR(VLOOKUP(Result[[#This Row],[RPRO]],H:H,1,0),"")</f>
        <v>RPRO-250606-0381</v>
      </c>
      <c r="H629" t="s">
        <v>6471</v>
      </c>
      <c r="I629" t="s">
        <v>25264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692</v>
      </c>
      <c r="B630" s="30" t="s">
        <v>33544</v>
      </c>
      <c r="C630" s="30" t="s">
        <v>655</v>
      </c>
      <c r="D630" s="1">
        <v>45850</v>
      </c>
      <c r="E630" s="30" t="str">
        <f>IFERROR(VLOOKUP(Result[[#This Row],[RPRO]],H:H,1,0),"")</f>
        <v>RPRO-250620-0550</v>
      </c>
      <c r="H630" t="s">
        <v>10635</v>
      </c>
      <c r="I630" t="s">
        <v>25030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697</v>
      </c>
      <c r="B631" s="30" t="s">
        <v>33544</v>
      </c>
      <c r="C631" s="30" t="s">
        <v>655</v>
      </c>
      <c r="D631" s="1">
        <v>45850</v>
      </c>
      <c r="E631" s="30" t="str">
        <f>IFERROR(VLOOKUP(Result[[#This Row],[RPRO]],H:H,1,0),"")</f>
        <v>RPRO-250620-0551</v>
      </c>
      <c r="H631" t="s">
        <v>10636</v>
      </c>
      <c r="I631" t="s">
        <v>25030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1431</v>
      </c>
      <c r="B632" s="30" t="s">
        <v>34932</v>
      </c>
      <c r="C632" s="30" t="s">
        <v>655</v>
      </c>
      <c r="D632" s="1">
        <v>45852</v>
      </c>
      <c r="E632" s="30" t="str">
        <f>IFERROR(VLOOKUP(Result[[#This Row],[RPRO]],H:H,1,0),"")</f>
        <v>RPRO-250625-0105</v>
      </c>
      <c r="H632" t="s">
        <v>10639</v>
      </c>
      <c r="I632" t="s">
        <v>25264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8736</v>
      </c>
      <c r="B633" s="30" t="s">
        <v>34931</v>
      </c>
      <c r="C633" s="30" t="s">
        <v>651</v>
      </c>
      <c r="D633" s="1">
        <v>45852</v>
      </c>
      <c r="E633" s="30" t="str">
        <f>IFERROR(VLOOKUP(Result[[#This Row],[RPRO]],H:H,1,0),"")</f>
        <v>RPRO-250626-0121</v>
      </c>
      <c r="H633" t="s">
        <v>10655</v>
      </c>
      <c r="I633" t="s">
        <v>25030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740</v>
      </c>
      <c r="B634" s="30" t="s">
        <v>34931</v>
      </c>
      <c r="C634" s="30" t="s">
        <v>651</v>
      </c>
      <c r="D634" s="1">
        <v>45852</v>
      </c>
      <c r="E634" s="30" t="str">
        <f>IFERROR(VLOOKUP(Result[[#This Row],[RPRO]],H:H,1,0),"")</f>
        <v>RPRO-250626-0125</v>
      </c>
      <c r="H634" t="s">
        <v>10656</v>
      </c>
      <c r="I634" t="s">
        <v>25030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742</v>
      </c>
      <c r="B635" s="30" t="s">
        <v>34931</v>
      </c>
      <c r="C635" s="30" t="s">
        <v>651</v>
      </c>
      <c r="D635" s="1">
        <v>45852</v>
      </c>
      <c r="E635" s="30" t="str">
        <f>IFERROR(VLOOKUP(Result[[#This Row],[RPRO]],H:H,1,0),"")</f>
        <v>RPRO-250626-0127</v>
      </c>
      <c r="H635" t="s">
        <v>10702</v>
      </c>
      <c r="I635" t="s">
        <v>25030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699</v>
      </c>
      <c r="B636" s="30" t="s">
        <v>33544</v>
      </c>
      <c r="C636" s="30" t="s">
        <v>655</v>
      </c>
      <c r="D636" s="1">
        <v>45850</v>
      </c>
      <c r="E636" s="30" t="str">
        <f>IFERROR(VLOOKUP(Result[[#This Row],[RPRO]],H:H,1,0),"")</f>
        <v>RPRO-250620-0552</v>
      </c>
      <c r="H636" t="s">
        <v>10657</v>
      </c>
      <c r="I636" t="s">
        <v>25030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701</v>
      </c>
      <c r="B637" s="30" t="s">
        <v>33544</v>
      </c>
      <c r="C637" s="30" t="s">
        <v>655</v>
      </c>
      <c r="D637" s="1">
        <v>45850</v>
      </c>
      <c r="E637" s="30" t="str">
        <f>IFERROR(VLOOKUP(Result[[#This Row],[RPRO]],H:H,1,0),"")</f>
        <v>RPRO-250620-0553</v>
      </c>
      <c r="H637" t="s">
        <v>10658</v>
      </c>
      <c r="I637" t="s">
        <v>25030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10860</v>
      </c>
      <c r="B638" s="30" t="s">
        <v>33544</v>
      </c>
      <c r="C638" s="30" t="s">
        <v>655</v>
      </c>
      <c r="D638" s="1">
        <v>45850</v>
      </c>
      <c r="E638" s="30" t="str">
        <f>IFERROR(VLOOKUP(Result[[#This Row],[RPRO]],H:H,1,0),"")</f>
        <v>RPRO-250610-0755</v>
      </c>
      <c r="H638" t="s">
        <v>10659</v>
      </c>
      <c r="I638" t="s">
        <v>25030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744</v>
      </c>
      <c r="B639" s="30" t="s">
        <v>34931</v>
      </c>
      <c r="C639" s="30" t="s">
        <v>651</v>
      </c>
      <c r="D639" s="1">
        <v>45852</v>
      </c>
      <c r="E639" s="30" t="str">
        <f>IFERROR(VLOOKUP(Result[[#This Row],[RPRO]],H:H,1,0),"")</f>
        <v>RPRO-250626-0129</v>
      </c>
      <c r="H639" t="s">
        <v>10660</v>
      </c>
      <c r="I639" t="s">
        <v>25030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746</v>
      </c>
      <c r="B640" s="30" t="s">
        <v>34931</v>
      </c>
      <c r="C640" s="30" t="s">
        <v>651</v>
      </c>
      <c r="D640" s="1">
        <v>45852</v>
      </c>
      <c r="E640" s="30" t="str">
        <f>IFERROR(VLOOKUP(Result[[#This Row],[RPRO]],H:H,1,0),"")</f>
        <v>RPRO-250626-0137</v>
      </c>
      <c r="H640" t="s">
        <v>10661</v>
      </c>
      <c r="I640" t="s">
        <v>25030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713</v>
      </c>
      <c r="B641" s="30" t="s">
        <v>34931</v>
      </c>
      <c r="C641" s="30" t="s">
        <v>651</v>
      </c>
      <c r="D641" s="1">
        <v>45852</v>
      </c>
      <c r="E641" s="30" t="str">
        <f>IFERROR(VLOOKUP(Result[[#This Row],[RPRO]],H:H,1,0),"")</f>
        <v>RPRO-250626-0077</v>
      </c>
      <c r="H641" t="s">
        <v>10662</v>
      </c>
      <c r="I641" t="s">
        <v>25030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716</v>
      </c>
      <c r="B642" s="30" t="s">
        <v>34931</v>
      </c>
      <c r="C642" s="30" t="s">
        <v>651</v>
      </c>
      <c r="D642" s="1">
        <v>45852</v>
      </c>
      <c r="E642" s="30" t="str">
        <f>IFERROR(VLOOKUP(Result[[#This Row],[RPRO]],H:H,1,0),"")</f>
        <v>RPRO-250626-0079</v>
      </c>
      <c r="H642" t="s">
        <v>10663</v>
      </c>
      <c r="I642" t="s">
        <v>25030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719</v>
      </c>
      <c r="B643" s="30" t="s">
        <v>34931</v>
      </c>
      <c r="C643" s="30" t="s">
        <v>651</v>
      </c>
      <c r="D643" s="1">
        <v>45852</v>
      </c>
      <c r="E643" s="30" t="str">
        <f>IFERROR(VLOOKUP(Result[[#This Row],[RPRO]],H:H,1,0),"")</f>
        <v>RPRO-250626-0086</v>
      </c>
      <c r="H643" t="s">
        <v>10664</v>
      </c>
      <c r="I643" t="s">
        <v>25030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721</v>
      </c>
      <c r="B644" s="30" t="s">
        <v>34931</v>
      </c>
      <c r="C644" s="30" t="s">
        <v>651</v>
      </c>
      <c r="D644" s="1">
        <v>45852</v>
      </c>
      <c r="E644" s="30" t="str">
        <f>IFERROR(VLOOKUP(Result[[#This Row],[RPRO]],H:H,1,0),"")</f>
        <v>RPRO-250626-0106</v>
      </c>
      <c r="H644" t="s">
        <v>10665</v>
      </c>
      <c r="I644" t="s">
        <v>25030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10867</v>
      </c>
      <c r="B645" s="30" t="s">
        <v>33544</v>
      </c>
      <c r="C645" s="30" t="s">
        <v>655</v>
      </c>
      <c r="D645" s="1">
        <v>45850</v>
      </c>
      <c r="E645" s="30" t="str">
        <f>IFERROR(VLOOKUP(Result[[#This Row],[RPRO]],H:H,1,0),"")</f>
        <v>RPRO-250610-0756</v>
      </c>
      <c r="H645" t="s">
        <v>10654</v>
      </c>
      <c r="I645" t="s">
        <v>25031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825</v>
      </c>
      <c r="B646" s="30" t="s">
        <v>34930</v>
      </c>
      <c r="C646" s="30" t="s">
        <v>650</v>
      </c>
      <c r="D646" s="1">
        <v>45852</v>
      </c>
      <c r="E646" s="30" t="str">
        <f>IFERROR(VLOOKUP(Result[[#This Row],[RPRO]],H:H,1,0),"")</f>
        <v>RPRO-250605-0266</v>
      </c>
      <c r="H646" t="s">
        <v>6434</v>
      </c>
      <c r="I646" t="s">
        <v>24685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647</v>
      </c>
      <c r="B647" s="30" t="s">
        <v>34930</v>
      </c>
      <c r="C647" s="30" t="s">
        <v>650</v>
      </c>
      <c r="D647" s="1">
        <v>45852</v>
      </c>
      <c r="E647" s="30" t="str">
        <f>IFERROR(VLOOKUP(Result[[#This Row],[RPRO]],H:H,1,0),"")</f>
        <v>RPRO-250620-0160</v>
      </c>
      <c r="H647" t="s">
        <v>6427</v>
      </c>
      <c r="I647" t="s">
        <v>24685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650</v>
      </c>
      <c r="B648" s="30" t="s">
        <v>34930</v>
      </c>
      <c r="C648" s="30" t="s">
        <v>650</v>
      </c>
      <c r="D648" s="1">
        <v>45852</v>
      </c>
      <c r="E648" s="30" t="str">
        <f>IFERROR(VLOOKUP(Result[[#This Row],[RPRO]],H:H,1,0),"")</f>
        <v>RPRO-250620-0162</v>
      </c>
      <c r="H648" t="s">
        <v>6432</v>
      </c>
      <c r="I648" t="s">
        <v>24685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642</v>
      </c>
      <c r="B649" s="30" t="s">
        <v>34931</v>
      </c>
      <c r="C649" s="30" t="s">
        <v>651</v>
      </c>
      <c r="D649" s="1">
        <v>45852</v>
      </c>
      <c r="E649" s="30" t="str">
        <f>IFERROR(VLOOKUP(Result[[#This Row],[RPRO]],H:H,1,0),"")</f>
        <v>RPRO-250620-0140</v>
      </c>
      <c r="H649" t="s">
        <v>10734</v>
      </c>
      <c r="I649" t="s">
        <v>25030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723</v>
      </c>
      <c r="B650" s="30" t="s">
        <v>34931</v>
      </c>
      <c r="C650" s="30" t="s">
        <v>651</v>
      </c>
      <c r="D650" s="1">
        <v>45852</v>
      </c>
      <c r="E650" s="30" t="str">
        <f>IFERROR(VLOOKUP(Result[[#This Row],[RPRO]],H:H,1,0),"")</f>
        <v>RPRO-250626-0108</v>
      </c>
      <c r="H650" t="s">
        <v>10735</v>
      </c>
      <c r="I650" t="s">
        <v>25030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8725</v>
      </c>
      <c r="B651" s="30" t="s">
        <v>34931</v>
      </c>
      <c r="C651" s="30" t="s">
        <v>651</v>
      </c>
      <c r="D651" s="1">
        <v>45852</v>
      </c>
      <c r="E651" s="30" t="str">
        <f>IFERROR(VLOOKUP(Result[[#This Row],[RPRO]],H:H,1,0),"")</f>
        <v>RPRO-250626-0110</v>
      </c>
      <c r="H651" t="s">
        <v>10736</v>
      </c>
      <c r="I651" t="s">
        <v>25030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8728</v>
      </c>
      <c r="B652" s="30" t="s">
        <v>34931</v>
      </c>
      <c r="C652" s="30" t="s">
        <v>651</v>
      </c>
      <c r="D652" s="1">
        <v>45852</v>
      </c>
      <c r="E652" s="30" t="str">
        <f>IFERROR(VLOOKUP(Result[[#This Row],[RPRO]],H:H,1,0),"")</f>
        <v>RPRO-250626-0112</v>
      </c>
      <c r="H652" t="s">
        <v>10737</v>
      </c>
      <c r="I652" t="s">
        <v>25030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8730</v>
      </c>
      <c r="B653" s="30" t="s">
        <v>34931</v>
      </c>
      <c r="C653" s="30" t="s">
        <v>651</v>
      </c>
      <c r="D653" s="1">
        <v>45852</v>
      </c>
      <c r="E653" s="30" t="str">
        <f>IFERROR(VLOOKUP(Result[[#This Row],[RPRO]],H:H,1,0),"")</f>
        <v>RPRO-250626-0114</v>
      </c>
      <c r="H653" t="s">
        <v>10738</v>
      </c>
      <c r="I653" t="s">
        <v>25030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8732</v>
      </c>
      <c r="B654" s="30" t="s">
        <v>34931</v>
      </c>
      <c r="C654" s="30" t="s">
        <v>651</v>
      </c>
      <c r="D654" s="1">
        <v>45852</v>
      </c>
      <c r="E654" s="30" t="str">
        <f>IFERROR(VLOOKUP(Result[[#This Row],[RPRO]],H:H,1,0),"")</f>
        <v>RPRO-250626-0116</v>
      </c>
      <c r="H654" t="s">
        <v>10725</v>
      </c>
      <c r="I654" t="s">
        <v>25029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8734</v>
      </c>
      <c r="B655" s="30" t="s">
        <v>34931</v>
      </c>
      <c r="C655" s="30" t="s">
        <v>651</v>
      </c>
      <c r="D655" s="1">
        <v>45852</v>
      </c>
      <c r="E655" s="30" t="str">
        <f>IFERROR(VLOOKUP(Result[[#This Row],[RPRO]],H:H,1,0),"")</f>
        <v>RPRO-250626-0119</v>
      </c>
      <c r="H655" t="s">
        <v>10739</v>
      </c>
      <c r="I655" t="s">
        <v>25030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38</v>
      </c>
      <c r="B656" s="30" t="s">
        <v>34931</v>
      </c>
      <c r="C656" s="30" t="s">
        <v>651</v>
      </c>
      <c r="D656" s="1">
        <v>45852</v>
      </c>
      <c r="E656" s="30" t="str">
        <f>IFERROR(VLOOKUP(Result[[#This Row],[RPRO]],H:H,1,0),"")</f>
        <v>RPRO-250626-0123</v>
      </c>
      <c r="H656" t="s">
        <v>10740</v>
      </c>
      <c r="I656" t="s">
        <v>25030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856</v>
      </c>
      <c r="B657" s="30" t="s">
        <v>34931</v>
      </c>
      <c r="C657" s="30" t="s">
        <v>651</v>
      </c>
      <c r="D657" s="1">
        <v>45852</v>
      </c>
      <c r="E657" s="30" t="str">
        <f>IFERROR(VLOOKUP(Result[[#This Row],[RPRO]],H:H,1,0),"")</f>
        <v>RPRO-250621-0169</v>
      </c>
      <c r="H657" t="s">
        <v>10741</v>
      </c>
      <c r="I657" t="s">
        <v>25030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8860</v>
      </c>
      <c r="B658" s="30" t="s">
        <v>34931</v>
      </c>
      <c r="C658" s="30" t="s">
        <v>651</v>
      </c>
      <c r="D658" s="1">
        <v>45852</v>
      </c>
      <c r="E658" s="30" t="str">
        <f>IFERROR(VLOOKUP(Result[[#This Row],[RPRO]],H:H,1,0),"")</f>
        <v>RPRO-250621-0171</v>
      </c>
      <c r="H658" t="s">
        <v>10742</v>
      </c>
      <c r="I658" t="s">
        <v>25030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62</v>
      </c>
      <c r="B659" s="30" t="s">
        <v>34931</v>
      </c>
      <c r="C659" s="30" t="s">
        <v>651</v>
      </c>
      <c r="D659" s="1">
        <v>45852</v>
      </c>
      <c r="E659" s="30" t="str">
        <f>IFERROR(VLOOKUP(Result[[#This Row],[RPRO]],H:H,1,0),"")</f>
        <v>RPRO-250621-0172</v>
      </c>
      <c r="H659" t="s">
        <v>10743</v>
      </c>
      <c r="I659" t="s">
        <v>25030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706</v>
      </c>
      <c r="B660" s="30" t="s">
        <v>33545</v>
      </c>
      <c r="C660" s="30" t="s">
        <v>654</v>
      </c>
      <c r="D660" s="1">
        <v>45850</v>
      </c>
      <c r="E660" s="30" t="str">
        <f>IFERROR(VLOOKUP(Result[[#This Row],[RPRO]],H:H,1,0),"")</f>
        <v>RPRO-250625-0122</v>
      </c>
      <c r="H660" t="s">
        <v>10744</v>
      </c>
      <c r="I660" t="s">
        <v>25030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11846</v>
      </c>
      <c r="B661" s="30" t="s">
        <v>33545</v>
      </c>
      <c r="C661" s="30" t="s">
        <v>654</v>
      </c>
      <c r="D661" s="1">
        <v>45850</v>
      </c>
      <c r="E661" s="30" t="str">
        <f>IFERROR(VLOOKUP(Result[[#This Row],[RPRO]],H:H,1,0),"")</f>
        <v>RPRO-250625-0120</v>
      </c>
      <c r="H661" t="s">
        <v>10745</v>
      </c>
      <c r="I661" t="s">
        <v>25030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11848</v>
      </c>
      <c r="B662" s="30" t="s">
        <v>33545</v>
      </c>
      <c r="C662" s="30" t="s">
        <v>654</v>
      </c>
      <c r="D662" s="1">
        <v>45850</v>
      </c>
      <c r="E662" s="30" t="str">
        <f>IFERROR(VLOOKUP(Result[[#This Row],[RPRO]],H:H,1,0),"")</f>
        <v>RPRO-250625-0121</v>
      </c>
      <c r="H662" t="s">
        <v>10746</v>
      </c>
      <c r="I662" t="s">
        <v>25030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8870</v>
      </c>
      <c r="B663" s="30" t="s">
        <v>34931</v>
      </c>
      <c r="C663" s="30" t="s">
        <v>651</v>
      </c>
      <c r="D663" s="1">
        <v>45852</v>
      </c>
      <c r="E663" s="30" t="str">
        <f>IFERROR(VLOOKUP(Result[[#This Row],[RPRO]],H:H,1,0),"")</f>
        <v>RPRO-250621-0175</v>
      </c>
      <c r="H663" t="s">
        <v>10747</v>
      </c>
      <c r="I663" t="s">
        <v>25030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8872</v>
      </c>
      <c r="B664" s="30" t="s">
        <v>34931</v>
      </c>
      <c r="C664" s="30" t="s">
        <v>651</v>
      </c>
      <c r="D664" s="1">
        <v>45852</v>
      </c>
      <c r="E664" s="30" t="str">
        <f>IFERROR(VLOOKUP(Result[[#This Row],[RPRO]],H:H,1,0),"")</f>
        <v>RPRO-250621-0176</v>
      </c>
      <c r="H664" t="s">
        <v>10748</v>
      </c>
      <c r="I664" t="s">
        <v>25030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8874</v>
      </c>
      <c r="B665" s="30" t="s">
        <v>34931</v>
      </c>
      <c r="C665" s="30" t="s">
        <v>651</v>
      </c>
      <c r="D665" s="1">
        <v>45852</v>
      </c>
      <c r="E665" s="30" t="str">
        <f>IFERROR(VLOOKUP(Result[[#This Row],[RPRO]],H:H,1,0),"")</f>
        <v>RPRO-250621-0177</v>
      </c>
      <c r="H665" t="s">
        <v>10749</v>
      </c>
      <c r="I665" t="s">
        <v>25030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8876</v>
      </c>
      <c r="B666" s="30" t="s">
        <v>34931</v>
      </c>
      <c r="C666" s="30" t="s">
        <v>651</v>
      </c>
      <c r="D666" s="1">
        <v>45852</v>
      </c>
      <c r="E666" s="30" t="str">
        <f>IFERROR(VLOOKUP(Result[[#This Row],[RPRO]],H:H,1,0),"")</f>
        <v>RPRO-250621-0178</v>
      </c>
      <c r="H666" t="s">
        <v>10750</v>
      </c>
      <c r="I666" t="s">
        <v>25030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8878</v>
      </c>
      <c r="B667" s="30" t="s">
        <v>34931</v>
      </c>
      <c r="C667" s="30" t="s">
        <v>651</v>
      </c>
      <c r="D667" s="1">
        <v>45852</v>
      </c>
      <c r="E667" s="30" t="str">
        <f>IFERROR(VLOOKUP(Result[[#This Row],[RPRO]],H:H,1,0),"")</f>
        <v>RPRO-250621-0179</v>
      </c>
      <c r="H667" t="s">
        <v>10751</v>
      </c>
      <c r="I667" t="s">
        <v>25030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8880</v>
      </c>
      <c r="B668" s="30" t="s">
        <v>34931</v>
      </c>
      <c r="C668" s="30" t="s">
        <v>651</v>
      </c>
      <c r="D668" s="1">
        <v>45852</v>
      </c>
      <c r="E668" s="30" t="str">
        <f>IFERROR(VLOOKUP(Result[[#This Row],[RPRO]],H:H,1,0),"")</f>
        <v>RPRO-250621-0180</v>
      </c>
      <c r="H668" t="s">
        <v>10752</v>
      </c>
      <c r="I668" t="s">
        <v>25030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8882</v>
      </c>
      <c r="B669" s="30" t="s">
        <v>34931</v>
      </c>
      <c r="C669" s="30" t="s">
        <v>651</v>
      </c>
      <c r="D669" s="1">
        <v>45852</v>
      </c>
      <c r="E669" s="30" t="str">
        <f>IFERROR(VLOOKUP(Result[[#This Row],[RPRO]],H:H,1,0),"")</f>
        <v>RPRO-250621-0181</v>
      </c>
      <c r="H669" t="s">
        <v>10753</v>
      </c>
      <c r="I669" t="s">
        <v>25030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8884</v>
      </c>
      <c r="B670" s="30" t="s">
        <v>34931</v>
      </c>
      <c r="C670" s="30" t="s">
        <v>651</v>
      </c>
      <c r="D670" s="1">
        <v>45852</v>
      </c>
      <c r="E670" s="30" t="str">
        <f>IFERROR(VLOOKUP(Result[[#This Row],[RPRO]],H:H,1,0),"")</f>
        <v>RPRO-250621-0182</v>
      </c>
      <c r="H670" t="s">
        <v>10754</v>
      </c>
      <c r="I670" t="s">
        <v>25030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8892</v>
      </c>
      <c r="B671" s="30" t="s">
        <v>34931</v>
      </c>
      <c r="C671" s="30" t="s">
        <v>651</v>
      </c>
      <c r="D671" s="1">
        <v>45852</v>
      </c>
      <c r="E671" s="30" t="str">
        <f>IFERROR(VLOOKUP(Result[[#This Row],[RPRO]],H:H,1,0),"")</f>
        <v>RPRO-250621-0186</v>
      </c>
      <c r="H671" t="s">
        <v>10755</v>
      </c>
      <c r="I671" t="s">
        <v>25030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8900</v>
      </c>
      <c r="B672" s="30" t="s">
        <v>34931</v>
      </c>
      <c r="C672" s="30" t="s">
        <v>651</v>
      </c>
      <c r="D672" s="1">
        <v>45852</v>
      </c>
      <c r="E672" s="30" t="str">
        <f>IFERROR(VLOOKUP(Result[[#This Row],[RPRO]],H:H,1,0),"")</f>
        <v>RPRO-250621-0191</v>
      </c>
      <c r="H672" t="s">
        <v>10756</v>
      </c>
      <c r="I672" t="s">
        <v>25030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8902</v>
      </c>
      <c r="B673" s="30" t="s">
        <v>34931</v>
      </c>
      <c r="C673" s="30" t="s">
        <v>651</v>
      </c>
      <c r="D673" s="1">
        <v>45852</v>
      </c>
      <c r="E673" s="30" t="str">
        <f>IFERROR(VLOOKUP(Result[[#This Row],[RPRO]],H:H,1,0),"")</f>
        <v>RPRO-250621-0192</v>
      </c>
      <c r="H673" t="s">
        <v>10757</v>
      </c>
      <c r="I673" t="s">
        <v>25030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8906</v>
      </c>
      <c r="B674" s="30" t="s">
        <v>34931</v>
      </c>
      <c r="C674" s="30" t="s">
        <v>651</v>
      </c>
      <c r="D674" s="1">
        <v>45852</v>
      </c>
      <c r="E674" s="30" t="str">
        <f>IFERROR(VLOOKUP(Result[[#This Row],[RPRO]],H:H,1,0),"")</f>
        <v>RPRO-250621-0194</v>
      </c>
      <c r="H674" t="s">
        <v>10758</v>
      </c>
      <c r="I674" t="s">
        <v>25030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8914</v>
      </c>
      <c r="B675" s="30" t="s">
        <v>34931</v>
      </c>
      <c r="C675" s="30" t="s">
        <v>651</v>
      </c>
      <c r="D675" s="1">
        <v>45852</v>
      </c>
      <c r="E675" s="30" t="str">
        <f>IFERROR(VLOOKUP(Result[[#This Row],[RPRO]],H:H,1,0),"")</f>
        <v>RPRO-250621-0198</v>
      </c>
      <c r="H675" t="s">
        <v>10759</v>
      </c>
      <c r="I675" t="s">
        <v>25030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8916</v>
      </c>
      <c r="B676" s="30" t="s">
        <v>34931</v>
      </c>
      <c r="C676" s="30" t="s">
        <v>651</v>
      </c>
      <c r="D676" s="1">
        <v>45852</v>
      </c>
      <c r="E676" s="30" t="str">
        <f>IFERROR(VLOOKUP(Result[[#This Row],[RPRO]],H:H,1,0),"")</f>
        <v>RPRO-250621-0199</v>
      </c>
      <c r="H676" t="s">
        <v>10760</v>
      </c>
      <c r="I676" t="s">
        <v>25030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8924</v>
      </c>
      <c r="B677" s="30" t="s">
        <v>34931</v>
      </c>
      <c r="C677" s="30" t="s">
        <v>651</v>
      </c>
      <c r="D677" s="1">
        <v>45852</v>
      </c>
      <c r="E677" s="30" t="str">
        <f>IFERROR(VLOOKUP(Result[[#This Row],[RPRO]],H:H,1,0),"")</f>
        <v>RPRO-250621-0205</v>
      </c>
      <c r="H677" t="s">
        <v>10761</v>
      </c>
      <c r="I677" t="s">
        <v>25030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8928</v>
      </c>
      <c r="B678" s="30" t="s">
        <v>34931</v>
      </c>
      <c r="C678" s="30" t="s">
        <v>651</v>
      </c>
      <c r="D678" s="1">
        <v>45852</v>
      </c>
      <c r="E678" s="30" t="str">
        <f>IFERROR(VLOOKUP(Result[[#This Row],[RPRO]],H:H,1,0),"")</f>
        <v>RPRO-250621-0210</v>
      </c>
      <c r="H678" t="s">
        <v>10762</v>
      </c>
      <c r="I678" t="s">
        <v>25030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8849</v>
      </c>
      <c r="B679" s="30" t="s">
        <v>34931</v>
      </c>
      <c r="C679" s="30" t="s">
        <v>651</v>
      </c>
      <c r="D679" s="1">
        <v>45852</v>
      </c>
      <c r="E679" s="30" t="str">
        <f>IFERROR(VLOOKUP(Result[[#This Row],[RPRO]],H:H,1,0),"")</f>
        <v>RPRO-250621-0166</v>
      </c>
      <c r="H679" t="s">
        <v>10763</v>
      </c>
      <c r="I679" t="s">
        <v>25030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8852</v>
      </c>
      <c r="B680" s="30" t="s">
        <v>34931</v>
      </c>
      <c r="C680" s="30" t="s">
        <v>651</v>
      </c>
      <c r="D680" s="1">
        <v>45852</v>
      </c>
      <c r="E680" s="30" t="str">
        <f>IFERROR(VLOOKUP(Result[[#This Row],[RPRO]],H:H,1,0),"")</f>
        <v>RPRO-250621-0167</v>
      </c>
      <c r="H680" t="s">
        <v>10764</v>
      </c>
      <c r="I680" t="s">
        <v>25030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8854</v>
      </c>
      <c r="B681" s="30" t="s">
        <v>34931</v>
      </c>
      <c r="C681" s="30" t="s">
        <v>651</v>
      </c>
      <c r="D681" s="1">
        <v>45852</v>
      </c>
      <c r="E681" s="30" t="str">
        <f>IFERROR(VLOOKUP(Result[[#This Row],[RPRO]],H:H,1,0),"")</f>
        <v>RPRO-250621-0168</v>
      </c>
      <c r="H681" t="s">
        <v>10765</v>
      </c>
      <c r="I681" t="s">
        <v>25030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8858</v>
      </c>
      <c r="B682" s="30" t="s">
        <v>34931</v>
      </c>
      <c r="C682" s="30" t="s">
        <v>651</v>
      </c>
      <c r="D682" s="1">
        <v>45852</v>
      </c>
      <c r="E682" s="30" t="str">
        <f>IFERROR(VLOOKUP(Result[[#This Row],[RPRO]],H:H,1,0),"")</f>
        <v>RPRO-250621-0170</v>
      </c>
      <c r="H682" t="s">
        <v>10766</v>
      </c>
      <c r="I682" t="s">
        <v>25030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8864</v>
      </c>
      <c r="B683" s="30" t="s">
        <v>34931</v>
      </c>
      <c r="C683" s="30" t="s">
        <v>651</v>
      </c>
      <c r="D683" s="1">
        <v>45852</v>
      </c>
      <c r="E683" s="30" t="str">
        <f>IFERROR(VLOOKUP(Result[[#This Row],[RPRO]],H:H,1,0),"")</f>
        <v>RPRO-250621-0173</v>
      </c>
      <c r="H683" t="s">
        <v>10767</v>
      </c>
      <c r="I683" t="s">
        <v>25030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8868</v>
      </c>
      <c r="B684" s="30" t="s">
        <v>34931</v>
      </c>
      <c r="C684" s="30" t="s">
        <v>651</v>
      </c>
      <c r="D684" s="1">
        <v>45852</v>
      </c>
      <c r="E684" s="30" t="str">
        <f>IFERROR(VLOOKUP(Result[[#This Row],[RPRO]],H:H,1,0),"")</f>
        <v>RPRO-250621-0174</v>
      </c>
      <c r="H684" t="s">
        <v>10768</v>
      </c>
      <c r="I684" t="s">
        <v>25030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8886</v>
      </c>
      <c r="B685" s="30" t="s">
        <v>34931</v>
      </c>
      <c r="C685" s="30" t="s">
        <v>651</v>
      </c>
      <c r="D685" s="1">
        <v>45852</v>
      </c>
      <c r="E685" s="30" t="str">
        <f>IFERROR(VLOOKUP(Result[[#This Row],[RPRO]],H:H,1,0),"")</f>
        <v>RPRO-250621-0183</v>
      </c>
      <c r="H685" t="s">
        <v>10769</v>
      </c>
      <c r="I685" t="s">
        <v>25030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8888</v>
      </c>
      <c r="B686" s="30" t="s">
        <v>34931</v>
      </c>
      <c r="C686" s="30" t="s">
        <v>651</v>
      </c>
      <c r="D686" s="1">
        <v>45852</v>
      </c>
      <c r="E686" s="30" t="str">
        <f>IFERROR(VLOOKUP(Result[[#This Row],[RPRO]],H:H,1,0),"")</f>
        <v>RPRO-250621-0184</v>
      </c>
      <c r="H686" t="s">
        <v>10770</v>
      </c>
      <c r="I686" t="s">
        <v>25030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8890</v>
      </c>
      <c r="B687" s="30" t="s">
        <v>34931</v>
      </c>
      <c r="C687" s="30" t="s">
        <v>651</v>
      </c>
      <c r="D687" s="1">
        <v>45852</v>
      </c>
      <c r="E687" s="30" t="str">
        <f>IFERROR(VLOOKUP(Result[[#This Row],[RPRO]],H:H,1,0),"")</f>
        <v>RPRO-250621-0185</v>
      </c>
      <c r="H687" t="s">
        <v>10771</v>
      </c>
      <c r="I687" t="s">
        <v>25030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8894</v>
      </c>
      <c r="B688" s="30" t="s">
        <v>34931</v>
      </c>
      <c r="C688" s="30" t="s">
        <v>651</v>
      </c>
      <c r="D688" s="1">
        <v>45852</v>
      </c>
      <c r="E688" s="30" t="str">
        <f>IFERROR(VLOOKUP(Result[[#This Row],[RPRO]],H:H,1,0),"")</f>
        <v>RPRO-250621-0187</v>
      </c>
      <c r="H688" t="s">
        <v>10772</v>
      </c>
      <c r="I688" t="s">
        <v>25030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8896</v>
      </c>
      <c r="B689" s="30" t="s">
        <v>34931</v>
      </c>
      <c r="C689" s="30" t="s">
        <v>651</v>
      </c>
      <c r="D689" s="1">
        <v>45852</v>
      </c>
      <c r="E689" s="30" t="str">
        <f>IFERROR(VLOOKUP(Result[[#This Row],[RPRO]],H:H,1,0),"")</f>
        <v>RPRO-250621-0189</v>
      </c>
      <c r="H689" t="s">
        <v>10773</v>
      </c>
      <c r="I689" t="s">
        <v>25030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8898</v>
      </c>
      <c r="B690" s="30" t="s">
        <v>34931</v>
      </c>
      <c r="C690" s="30" t="s">
        <v>651</v>
      </c>
      <c r="D690" s="1">
        <v>45852</v>
      </c>
      <c r="E690" s="30" t="str">
        <f>IFERROR(VLOOKUP(Result[[#This Row],[RPRO]],H:H,1,0),"")</f>
        <v>RPRO-250621-0190</v>
      </c>
      <c r="H690" t="s">
        <v>10774</v>
      </c>
      <c r="I690" t="s">
        <v>25030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8904</v>
      </c>
      <c r="B691" s="30" t="s">
        <v>34931</v>
      </c>
      <c r="C691" s="30" t="s">
        <v>651</v>
      </c>
      <c r="D691" s="1">
        <v>45852</v>
      </c>
      <c r="E691" s="30" t="str">
        <f>IFERROR(VLOOKUP(Result[[#This Row],[RPRO]],H:H,1,0),"")</f>
        <v>RPRO-250621-0193</v>
      </c>
      <c r="H691" t="s">
        <v>10775</v>
      </c>
      <c r="I691" t="s">
        <v>25030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8908</v>
      </c>
      <c r="B692" s="30" t="s">
        <v>34931</v>
      </c>
      <c r="C692" s="30" t="s">
        <v>651</v>
      </c>
      <c r="D692" s="1">
        <v>45852</v>
      </c>
      <c r="E692" s="30" t="str">
        <f>IFERROR(VLOOKUP(Result[[#This Row],[RPRO]],H:H,1,0),"")</f>
        <v>RPRO-250621-0195</v>
      </c>
      <c r="H692" t="s">
        <v>10776</v>
      </c>
      <c r="I692" t="s">
        <v>25030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8910</v>
      </c>
      <c r="B693" s="30" t="s">
        <v>34931</v>
      </c>
      <c r="C693" s="30" t="s">
        <v>651</v>
      </c>
      <c r="D693" s="1">
        <v>45852</v>
      </c>
      <c r="E693" s="30" t="str">
        <f>IFERROR(VLOOKUP(Result[[#This Row],[RPRO]],H:H,1,0),"")</f>
        <v>RPRO-250621-0196</v>
      </c>
      <c r="H693" t="s">
        <v>10777</v>
      </c>
      <c r="I693" t="s">
        <v>25030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8912</v>
      </c>
      <c r="B694" s="30" t="s">
        <v>34931</v>
      </c>
      <c r="C694" s="30" t="s">
        <v>651</v>
      </c>
      <c r="D694" s="1">
        <v>45852</v>
      </c>
      <c r="E694" s="30" t="str">
        <f>IFERROR(VLOOKUP(Result[[#This Row],[RPRO]],H:H,1,0),"")</f>
        <v>RPRO-250621-0197</v>
      </c>
      <c r="H694" t="s">
        <v>10778</v>
      </c>
      <c r="I694" t="s">
        <v>25030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8918</v>
      </c>
      <c r="B695" s="30" t="s">
        <v>34931</v>
      </c>
      <c r="C695" s="30" t="s">
        <v>651</v>
      </c>
      <c r="D695" s="1">
        <v>45852</v>
      </c>
      <c r="E695" s="30" t="str">
        <f>IFERROR(VLOOKUP(Result[[#This Row],[RPRO]],H:H,1,0),"")</f>
        <v>RPRO-250621-0200</v>
      </c>
      <c r="H695" t="s">
        <v>10779</v>
      </c>
      <c r="I695" t="s">
        <v>25030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8920</v>
      </c>
      <c r="B696" s="30" t="s">
        <v>34931</v>
      </c>
      <c r="C696" s="30" t="s">
        <v>651</v>
      </c>
      <c r="D696" s="1">
        <v>45852</v>
      </c>
      <c r="E696" s="30" t="str">
        <f>IFERROR(VLOOKUP(Result[[#This Row],[RPRO]],H:H,1,0),"")</f>
        <v>RPRO-250621-0202</v>
      </c>
      <c r="H696" t="s">
        <v>10780</v>
      </c>
      <c r="I696" t="s">
        <v>25030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8922</v>
      </c>
      <c r="B697" s="30" t="s">
        <v>34931</v>
      </c>
      <c r="C697" s="30" t="s">
        <v>651</v>
      </c>
      <c r="D697" s="1">
        <v>45852</v>
      </c>
      <c r="E697" s="30" t="str">
        <f>IFERROR(VLOOKUP(Result[[#This Row],[RPRO]],H:H,1,0),"")</f>
        <v>RPRO-250621-0203</v>
      </c>
      <c r="H697" t="s">
        <v>10781</v>
      </c>
      <c r="I697" t="s">
        <v>25030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8926</v>
      </c>
      <c r="B698" s="30" t="s">
        <v>34931</v>
      </c>
      <c r="C698" s="30" t="s">
        <v>651</v>
      </c>
      <c r="D698" s="1">
        <v>45852</v>
      </c>
      <c r="E698" s="30" t="str">
        <f>IFERROR(VLOOKUP(Result[[#This Row],[RPRO]],H:H,1,0),"")</f>
        <v>RPRO-250621-0206</v>
      </c>
      <c r="H698" t="s">
        <v>10782</v>
      </c>
      <c r="I698" t="s">
        <v>25030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8999</v>
      </c>
      <c r="B699" s="30" t="s">
        <v>34931</v>
      </c>
      <c r="C699" s="30" t="s">
        <v>651</v>
      </c>
      <c r="D699" s="1">
        <v>45852</v>
      </c>
      <c r="E699" s="30" t="str">
        <f>IFERROR(VLOOKUP(Result[[#This Row],[RPRO]],H:H,1,0),"")</f>
        <v>RPRO-250621-0247</v>
      </c>
      <c r="H699" t="s">
        <v>10783</v>
      </c>
      <c r="I699" t="s">
        <v>25030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0869</v>
      </c>
      <c r="B700" s="30" t="s">
        <v>33544</v>
      </c>
      <c r="C700" s="30" t="s">
        <v>655</v>
      </c>
      <c r="D700" s="1">
        <v>45850</v>
      </c>
      <c r="E700" s="30" t="str">
        <f>IFERROR(VLOOKUP(Result[[#This Row],[RPRO]],H:H,1,0),"")</f>
        <v>RPRO-250610-0757</v>
      </c>
      <c r="H700" t="s">
        <v>10784</v>
      </c>
      <c r="I700" t="s">
        <v>25030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9001</v>
      </c>
      <c r="B701" s="30" t="s">
        <v>34931</v>
      </c>
      <c r="C701" s="30" t="s">
        <v>651</v>
      </c>
      <c r="D701" s="1">
        <v>45852</v>
      </c>
      <c r="E701" s="30" t="str">
        <f>IFERROR(VLOOKUP(Result[[#This Row],[RPRO]],H:H,1,0),"")</f>
        <v>RPRO-250621-0248</v>
      </c>
      <c r="H701" t="s">
        <v>10785</v>
      </c>
      <c r="I701" t="s">
        <v>25030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1964</v>
      </c>
      <c r="B702" s="30" t="s">
        <v>34933</v>
      </c>
      <c r="C702" s="30" t="s">
        <v>654</v>
      </c>
      <c r="D702" s="1">
        <v>45852</v>
      </c>
      <c r="E702" s="30" t="str">
        <f>IFERROR(VLOOKUP(Result[[#This Row],[RPRO]],H:H,1,0),"")</f>
        <v>RPRO-250618-0214</v>
      </c>
      <c r="H702" t="s">
        <v>10786</v>
      </c>
      <c r="I702" t="s">
        <v>25030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1966</v>
      </c>
      <c r="B703" s="30" t="s">
        <v>34933</v>
      </c>
      <c r="C703" s="30" t="s">
        <v>654</v>
      </c>
      <c r="D703" s="1">
        <v>45852</v>
      </c>
      <c r="E703" s="30" t="str">
        <f>IFERROR(VLOOKUP(Result[[#This Row],[RPRO]],H:H,1,0),"")</f>
        <v>RPRO-250618-0216</v>
      </c>
      <c r="H703" t="s">
        <v>10787</v>
      </c>
      <c r="I703" t="s">
        <v>25030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8930</v>
      </c>
      <c r="B704" s="30" t="s">
        <v>34931</v>
      </c>
      <c r="C704" s="30" t="s">
        <v>651</v>
      </c>
      <c r="D704" s="1">
        <v>45852</v>
      </c>
      <c r="E704" s="30" t="str">
        <f>IFERROR(VLOOKUP(Result[[#This Row],[RPRO]],H:H,1,0),"")</f>
        <v>RPRO-250621-0212</v>
      </c>
      <c r="H704" t="s">
        <v>10788</v>
      </c>
      <c r="I704" t="s">
        <v>25030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1968</v>
      </c>
      <c r="B705" s="30" t="s">
        <v>34933</v>
      </c>
      <c r="C705" s="30" t="s">
        <v>654</v>
      </c>
      <c r="D705" s="1">
        <v>45852</v>
      </c>
      <c r="E705" s="30" t="str">
        <f>IFERROR(VLOOKUP(Result[[#This Row],[RPRO]],H:H,1,0),"")</f>
        <v>RPRO-250618-0218</v>
      </c>
      <c r="H705" t="s">
        <v>10789</v>
      </c>
      <c r="I705" t="s">
        <v>25030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1970</v>
      </c>
      <c r="B706" s="30" t="s">
        <v>34933</v>
      </c>
      <c r="C706" s="30" t="s">
        <v>654</v>
      </c>
      <c r="D706" s="1">
        <v>45852</v>
      </c>
      <c r="E706" s="30" t="str">
        <f>IFERROR(VLOOKUP(Result[[#This Row],[RPRO]],H:H,1,0),"")</f>
        <v>RPRO-250618-0220</v>
      </c>
      <c r="H706" t="s">
        <v>10790</v>
      </c>
      <c r="I706" t="s">
        <v>25030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9003</v>
      </c>
      <c r="B707" s="30" t="s">
        <v>34931</v>
      </c>
      <c r="C707" s="30" t="s">
        <v>651</v>
      </c>
      <c r="D707" s="1">
        <v>45852</v>
      </c>
      <c r="E707" s="30" t="str">
        <f>IFERROR(VLOOKUP(Result[[#This Row],[RPRO]],H:H,1,0),"")</f>
        <v>RPRO-250621-0249</v>
      </c>
      <c r="H707" t="s">
        <v>10791</v>
      </c>
      <c r="I707" t="s">
        <v>25030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1972</v>
      </c>
      <c r="B708" s="30" t="s">
        <v>34933</v>
      </c>
      <c r="C708" s="30" t="s">
        <v>654</v>
      </c>
      <c r="D708" s="1">
        <v>45852</v>
      </c>
      <c r="E708" s="30" t="str">
        <f>IFERROR(VLOOKUP(Result[[#This Row],[RPRO]],H:H,1,0),"")</f>
        <v>RPRO-250618-0222</v>
      </c>
      <c r="H708" t="s">
        <v>10792</v>
      </c>
      <c r="I708" t="s">
        <v>25030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1974</v>
      </c>
      <c r="B709" s="30" t="s">
        <v>34933</v>
      </c>
      <c r="C709" s="30" t="s">
        <v>654</v>
      </c>
      <c r="D709" s="1">
        <v>45852</v>
      </c>
      <c r="E709" s="30" t="str">
        <f>IFERROR(VLOOKUP(Result[[#This Row],[RPRO]],H:H,1,0),"")</f>
        <v>RPRO-250618-0224</v>
      </c>
      <c r="H709" t="s">
        <v>10793</v>
      </c>
      <c r="I709" t="s">
        <v>25030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1976</v>
      </c>
      <c r="B710" s="30" t="s">
        <v>34933</v>
      </c>
      <c r="C710" s="30" t="s">
        <v>654</v>
      </c>
      <c r="D710" s="1">
        <v>45852</v>
      </c>
      <c r="E710" s="30" t="str">
        <f>IFERROR(VLOOKUP(Result[[#This Row],[RPRO]],H:H,1,0),"")</f>
        <v>RPRO-250618-0225</v>
      </c>
      <c r="H710" t="s">
        <v>10794</v>
      </c>
      <c r="I710" t="s">
        <v>25030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1204</v>
      </c>
      <c r="B711" s="30" t="s">
        <v>34929</v>
      </c>
      <c r="C711" s="30" t="s">
        <v>656</v>
      </c>
      <c r="D711" s="1">
        <v>45852</v>
      </c>
      <c r="E711" s="30" t="str">
        <f>IFERROR(VLOOKUP(Result[[#This Row],[RPRO]],H:H,1,0),"")</f>
        <v>RPRO-250610-0272</v>
      </c>
      <c r="H711" t="s">
        <v>10795</v>
      </c>
      <c r="I711" t="s">
        <v>25030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0871</v>
      </c>
      <c r="B712" s="30" t="s">
        <v>33544</v>
      </c>
      <c r="C712" s="30" t="s">
        <v>655</v>
      </c>
      <c r="D712" s="1">
        <v>45850</v>
      </c>
      <c r="E712" s="30" t="str">
        <f>IFERROR(VLOOKUP(Result[[#This Row],[RPRO]],H:H,1,0),"")</f>
        <v>RPRO-250610-0758</v>
      </c>
      <c r="H712" t="s">
        <v>10796</v>
      </c>
      <c r="I712" t="s">
        <v>25030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0873</v>
      </c>
      <c r="B713" s="30" t="s">
        <v>33544</v>
      </c>
      <c r="C713" s="30" t="s">
        <v>655</v>
      </c>
      <c r="D713" s="1">
        <v>45850</v>
      </c>
      <c r="E713" s="30" t="str">
        <f>IFERROR(VLOOKUP(Result[[#This Row],[RPRO]],H:H,1,0),"")</f>
        <v>RPRO-250610-0759</v>
      </c>
      <c r="H713" t="s">
        <v>10797</v>
      </c>
      <c r="I713" t="s">
        <v>25030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1978</v>
      </c>
      <c r="B714" s="30" t="s">
        <v>34933</v>
      </c>
      <c r="C714" s="30" t="s">
        <v>654</v>
      </c>
      <c r="D714" s="1">
        <v>45852</v>
      </c>
      <c r="E714" s="30" t="str">
        <f>IFERROR(VLOOKUP(Result[[#This Row],[RPRO]],H:H,1,0),"")</f>
        <v>RPRO-250618-0227</v>
      </c>
      <c r="H714" t="s">
        <v>10798</v>
      </c>
      <c r="I714" t="s">
        <v>25030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1980</v>
      </c>
      <c r="B715" s="30" t="s">
        <v>34933</v>
      </c>
      <c r="C715" s="30" t="s">
        <v>654</v>
      </c>
      <c r="D715" s="1">
        <v>45852</v>
      </c>
      <c r="E715" s="30" t="str">
        <f>IFERROR(VLOOKUP(Result[[#This Row],[RPRO]],H:H,1,0),"")</f>
        <v>RPRO-250618-0229</v>
      </c>
      <c r="H715" t="s">
        <v>10799</v>
      </c>
      <c r="I715" t="s">
        <v>25030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1982</v>
      </c>
      <c r="B716" s="30" t="s">
        <v>34933</v>
      </c>
      <c r="C716" s="30" t="s">
        <v>654</v>
      </c>
      <c r="D716" s="1">
        <v>45852</v>
      </c>
      <c r="E716" s="30" t="str">
        <f>IFERROR(VLOOKUP(Result[[#This Row],[RPRO]],H:H,1,0),"")</f>
        <v>RPRO-250618-0231</v>
      </c>
      <c r="H716" t="s">
        <v>10800</v>
      </c>
      <c r="I716" t="s">
        <v>25030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1984</v>
      </c>
      <c r="B717" s="30" t="s">
        <v>34933</v>
      </c>
      <c r="C717" s="30" t="s">
        <v>654</v>
      </c>
      <c r="D717" s="1">
        <v>45852</v>
      </c>
      <c r="E717" s="30" t="str">
        <f>IFERROR(VLOOKUP(Result[[#This Row],[RPRO]],H:H,1,0),"")</f>
        <v>RPRO-250618-0232</v>
      </c>
      <c r="H717" t="s">
        <v>10801</v>
      </c>
      <c r="I717" t="s">
        <v>25030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1986</v>
      </c>
      <c r="B718" s="30" t="s">
        <v>34933</v>
      </c>
      <c r="C718" s="30" t="s">
        <v>654</v>
      </c>
      <c r="D718" s="1">
        <v>45852</v>
      </c>
      <c r="E718" s="30" t="str">
        <f>IFERROR(VLOOKUP(Result[[#This Row],[RPRO]],H:H,1,0),"")</f>
        <v>RPRO-250618-0234</v>
      </c>
      <c r="H718" t="s">
        <v>10802</v>
      </c>
      <c r="I718" t="s">
        <v>25030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1988</v>
      </c>
      <c r="B719" s="30" t="s">
        <v>34933</v>
      </c>
      <c r="C719" s="30" t="s">
        <v>654</v>
      </c>
      <c r="D719" s="1">
        <v>45852</v>
      </c>
      <c r="E719" s="30" t="str">
        <f>IFERROR(VLOOKUP(Result[[#This Row],[RPRO]],H:H,1,0),"")</f>
        <v>RPRO-250618-0236</v>
      </c>
      <c r="H719" t="s">
        <v>10803</v>
      </c>
      <c r="I719" t="s">
        <v>25030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1990</v>
      </c>
      <c r="B720" s="30" t="s">
        <v>34933</v>
      </c>
      <c r="C720" s="30" t="s">
        <v>654</v>
      </c>
      <c r="D720" s="1">
        <v>45852</v>
      </c>
      <c r="E720" s="30" t="str">
        <f>IFERROR(VLOOKUP(Result[[#This Row],[RPRO]],H:H,1,0),"")</f>
        <v>RPRO-250618-0238</v>
      </c>
      <c r="H720" t="s">
        <v>10804</v>
      </c>
      <c r="I720" t="s">
        <v>25030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1992</v>
      </c>
      <c r="B721" s="30" t="s">
        <v>34933</v>
      </c>
      <c r="C721" s="30" t="s">
        <v>654</v>
      </c>
      <c r="D721" s="1">
        <v>45852</v>
      </c>
      <c r="E721" s="30" t="str">
        <f>IFERROR(VLOOKUP(Result[[#This Row],[RPRO]],H:H,1,0),"")</f>
        <v>RPRO-250618-0240</v>
      </c>
      <c r="H721" t="s">
        <v>10805</v>
      </c>
      <c r="I721" t="s">
        <v>25030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1994</v>
      </c>
      <c r="B722" s="30" t="s">
        <v>34933</v>
      </c>
      <c r="C722" s="30" t="s">
        <v>654</v>
      </c>
      <c r="D722" s="1">
        <v>45852</v>
      </c>
      <c r="E722" s="30" t="str">
        <f>IFERROR(VLOOKUP(Result[[#This Row],[RPRO]],H:H,1,0),"")</f>
        <v>RPRO-250618-0242</v>
      </c>
      <c r="H722" t="s">
        <v>10806</v>
      </c>
      <c r="I722" t="s">
        <v>25030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2015</v>
      </c>
      <c r="B723" s="30" t="s">
        <v>34933</v>
      </c>
      <c r="C723" s="30" t="s">
        <v>654</v>
      </c>
      <c r="D723" s="1">
        <v>45852</v>
      </c>
      <c r="E723" s="30" t="str">
        <f>IFERROR(VLOOKUP(Result[[#This Row],[RPRO]],H:H,1,0),"")</f>
        <v>RPRO-250624-0147</v>
      </c>
      <c r="H723" t="s">
        <v>10807</v>
      </c>
      <c r="I723" t="s">
        <v>25030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1954</v>
      </c>
      <c r="B724" s="30" t="s">
        <v>34933</v>
      </c>
      <c r="C724" s="30" t="s">
        <v>654</v>
      </c>
      <c r="D724" s="1">
        <v>45852</v>
      </c>
      <c r="E724" s="30" t="str">
        <f>IFERROR(VLOOKUP(Result[[#This Row],[RPRO]],H:H,1,0),"")</f>
        <v>RPRO-250617-0124</v>
      </c>
      <c r="H724" t="s">
        <v>10808</v>
      </c>
      <c r="I724" t="s">
        <v>25030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1956</v>
      </c>
      <c r="B725" s="30" t="s">
        <v>34933</v>
      </c>
      <c r="C725" s="30" t="s">
        <v>654</v>
      </c>
      <c r="D725" s="1">
        <v>45852</v>
      </c>
      <c r="E725" s="30" t="str">
        <f>IFERROR(VLOOKUP(Result[[#This Row],[RPRO]],H:H,1,0),"")</f>
        <v>RPRO-250617-0126</v>
      </c>
      <c r="H725" t="s">
        <v>10809</v>
      </c>
      <c r="I725" t="s">
        <v>25030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1958</v>
      </c>
      <c r="B726" s="30" t="s">
        <v>34933</v>
      </c>
      <c r="C726" s="30" t="s">
        <v>654</v>
      </c>
      <c r="D726" s="1">
        <v>45852</v>
      </c>
      <c r="E726" s="30" t="str">
        <f>IFERROR(VLOOKUP(Result[[#This Row],[RPRO]],H:H,1,0),"")</f>
        <v>RPRO-250617-0128</v>
      </c>
      <c r="H726" t="s">
        <v>10810</v>
      </c>
      <c r="I726" t="s">
        <v>25030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1960</v>
      </c>
      <c r="B727" s="30" t="s">
        <v>34933</v>
      </c>
      <c r="C727" s="30" t="s">
        <v>654</v>
      </c>
      <c r="D727" s="1">
        <v>45852</v>
      </c>
      <c r="E727" s="30" t="str">
        <f>IFERROR(VLOOKUP(Result[[#This Row],[RPRO]],H:H,1,0),"")</f>
        <v>RPRO-250617-0130</v>
      </c>
      <c r="H727" t="s">
        <v>10811</v>
      </c>
      <c r="I727" t="s">
        <v>25030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1962</v>
      </c>
      <c r="B728" s="30" t="s">
        <v>34933</v>
      </c>
      <c r="C728" s="30" t="s">
        <v>654</v>
      </c>
      <c r="D728" s="1">
        <v>45852</v>
      </c>
      <c r="E728" s="30" t="str">
        <f>IFERROR(VLOOKUP(Result[[#This Row],[RPRO]],H:H,1,0),"")</f>
        <v>RPRO-250617-0287</v>
      </c>
      <c r="H728" t="s">
        <v>10812</v>
      </c>
      <c r="I728" t="s">
        <v>25030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2022</v>
      </c>
      <c r="B729" s="30" t="s">
        <v>34933</v>
      </c>
      <c r="C729" s="30" t="s">
        <v>654</v>
      </c>
      <c r="D729" s="1">
        <v>45852</v>
      </c>
      <c r="E729" s="30" t="str">
        <f>IFERROR(VLOOKUP(Result[[#This Row],[RPRO]],H:H,1,0),"")</f>
        <v>RPRO-250624-0148</v>
      </c>
      <c r="H729" t="s">
        <v>10813</v>
      </c>
      <c r="I729" t="s">
        <v>25030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1912</v>
      </c>
      <c r="B730" s="30" t="s">
        <v>34932</v>
      </c>
      <c r="C730" s="30" t="s">
        <v>655</v>
      </c>
      <c r="D730" s="1">
        <v>45852</v>
      </c>
      <c r="E730" s="30" t="str">
        <f>IFERROR(VLOOKUP(Result[[#This Row],[RPRO]],H:H,1,0),"")</f>
        <v>RPRO-250528-1891</v>
      </c>
      <c r="H730" t="s">
        <v>10814</v>
      </c>
      <c r="I730" t="s">
        <v>25030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8935</v>
      </c>
      <c r="B731" s="30" t="s">
        <v>34931</v>
      </c>
      <c r="C731" s="30" t="s">
        <v>651</v>
      </c>
      <c r="D731" s="1">
        <v>45852</v>
      </c>
      <c r="E731" s="30" t="str">
        <f>IFERROR(VLOOKUP(Result[[#This Row],[RPRO]],H:H,1,0),"")</f>
        <v>RPRO-250621-0214</v>
      </c>
      <c r="H731" t="s">
        <v>10815</v>
      </c>
      <c r="I731" t="s">
        <v>25030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8937</v>
      </c>
      <c r="B732" s="30" t="s">
        <v>34931</v>
      </c>
      <c r="C732" s="30" t="s">
        <v>651</v>
      </c>
      <c r="D732" s="1">
        <v>45852</v>
      </c>
      <c r="E732" s="30" t="str">
        <f>IFERROR(VLOOKUP(Result[[#This Row],[RPRO]],H:H,1,0),"")</f>
        <v>RPRO-250621-0215</v>
      </c>
      <c r="H732" t="s">
        <v>10816</v>
      </c>
      <c r="I732" t="s">
        <v>25030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8943</v>
      </c>
      <c r="B733" s="30" t="s">
        <v>34931</v>
      </c>
      <c r="C733" s="30" t="s">
        <v>651</v>
      </c>
      <c r="D733" s="1">
        <v>45852</v>
      </c>
      <c r="E733" s="30" t="str">
        <f>IFERROR(VLOOKUP(Result[[#This Row],[RPRO]],H:H,1,0),"")</f>
        <v>RPRO-250621-0218</v>
      </c>
      <c r="H733" t="s">
        <v>10817</v>
      </c>
      <c r="I733" t="s">
        <v>25030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1882</v>
      </c>
      <c r="B734" s="30" t="s">
        <v>34930</v>
      </c>
      <c r="C734" s="30" t="s">
        <v>650</v>
      </c>
      <c r="D734" s="1">
        <v>45852</v>
      </c>
      <c r="E734" s="30" t="str">
        <f>IFERROR(VLOOKUP(Result[[#This Row],[RPRO]],H:H,1,0),"")</f>
        <v>RPRO-250429-0323</v>
      </c>
      <c r="H734" t="s">
        <v>10818</v>
      </c>
      <c r="I734" t="s">
        <v>25030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1886</v>
      </c>
      <c r="B735" s="30" t="s">
        <v>34930</v>
      </c>
      <c r="C735" s="30" t="s">
        <v>650</v>
      </c>
      <c r="D735" s="1">
        <v>45852</v>
      </c>
      <c r="E735" s="30" t="str">
        <f>IFERROR(VLOOKUP(Result[[#This Row],[RPRO]],H:H,1,0),"")</f>
        <v>RPRO-250519-0424</v>
      </c>
      <c r="H735" t="s">
        <v>10819</v>
      </c>
      <c r="I735" t="s">
        <v>25030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8756</v>
      </c>
      <c r="B736" s="30" t="s">
        <v>34930</v>
      </c>
      <c r="C736" s="30" t="s">
        <v>650</v>
      </c>
      <c r="D736" s="1">
        <v>45852</v>
      </c>
      <c r="E736" s="30" t="str">
        <f>IFERROR(VLOOKUP(Result[[#This Row],[RPRO]],H:H,1,0),"")</f>
        <v>RPRO-250514-0173</v>
      </c>
      <c r="H736" t="s">
        <v>10820</v>
      </c>
      <c r="I736" t="s">
        <v>25030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1952</v>
      </c>
      <c r="B737" s="30" t="s">
        <v>34931</v>
      </c>
      <c r="C737" s="30" t="s">
        <v>651</v>
      </c>
      <c r="D737" s="1">
        <v>45852</v>
      </c>
      <c r="E737" s="30" t="str">
        <f>IFERROR(VLOOKUP(Result[[#This Row],[RPRO]],H:H,1,0),"")</f>
        <v>RPRO-250607-0182</v>
      </c>
      <c r="H737" t="s">
        <v>10821</v>
      </c>
      <c r="I737" t="s">
        <v>25030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8947</v>
      </c>
      <c r="B738" s="30" t="s">
        <v>34931</v>
      </c>
      <c r="C738" s="30" t="s">
        <v>651</v>
      </c>
      <c r="D738" s="1">
        <v>45852</v>
      </c>
      <c r="E738" s="30" t="str">
        <f>IFERROR(VLOOKUP(Result[[#This Row],[RPRO]],H:H,1,0),"")</f>
        <v>RPRO-250621-0220</v>
      </c>
      <c r="H738" t="s">
        <v>10822</v>
      </c>
      <c r="I738" t="s">
        <v>25030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1914</v>
      </c>
      <c r="B739" s="30" t="s">
        <v>34932</v>
      </c>
      <c r="C739" s="30" t="s">
        <v>655</v>
      </c>
      <c r="D739" s="1">
        <v>45852</v>
      </c>
      <c r="E739" s="30" t="str">
        <f>IFERROR(VLOOKUP(Result[[#This Row],[RPRO]],H:H,1,0),"")</f>
        <v>RPRO-250528-1911</v>
      </c>
      <c r="H739" t="s">
        <v>10823</v>
      </c>
      <c r="I739" t="s">
        <v>25030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8763</v>
      </c>
      <c r="B740" s="30" t="s">
        <v>34932</v>
      </c>
      <c r="C740" s="30" t="s">
        <v>655</v>
      </c>
      <c r="D740" s="1">
        <v>45852</v>
      </c>
      <c r="E740" s="30" t="str">
        <f>IFERROR(VLOOKUP(Result[[#This Row],[RPRO]],H:H,1,0),"")</f>
        <v>RPRO-250528-0759</v>
      </c>
      <c r="H740" t="s">
        <v>10824</v>
      </c>
      <c r="I740" t="s">
        <v>25030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8765</v>
      </c>
      <c r="B741" s="30" t="s">
        <v>34932</v>
      </c>
      <c r="C741" s="30" t="s">
        <v>655</v>
      </c>
      <c r="D741" s="1">
        <v>45852</v>
      </c>
      <c r="E741" s="30" t="str">
        <f>IFERROR(VLOOKUP(Result[[#This Row],[RPRO]],H:H,1,0),"")</f>
        <v>RPRO-250528-0761</v>
      </c>
      <c r="H741" t="s">
        <v>10825</v>
      </c>
      <c r="I741" t="s">
        <v>25030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8767</v>
      </c>
      <c r="B742" s="30" t="s">
        <v>34932</v>
      </c>
      <c r="C742" s="30" t="s">
        <v>655</v>
      </c>
      <c r="D742" s="1">
        <v>45852</v>
      </c>
      <c r="E742" s="30" t="str">
        <f>IFERROR(VLOOKUP(Result[[#This Row],[RPRO]],H:H,1,0),"")</f>
        <v>RPRO-250528-0763</v>
      </c>
      <c r="H742" t="s">
        <v>10826</v>
      </c>
      <c r="I742" t="s">
        <v>25030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8769</v>
      </c>
      <c r="B743" s="30" t="s">
        <v>34932</v>
      </c>
      <c r="C743" s="30" t="s">
        <v>655</v>
      </c>
      <c r="D743" s="1">
        <v>45852</v>
      </c>
      <c r="E743" s="30" t="str">
        <f>IFERROR(VLOOKUP(Result[[#This Row],[RPRO]],H:H,1,0),"")</f>
        <v>RPRO-250528-0765</v>
      </c>
      <c r="H743" t="s">
        <v>10827</v>
      </c>
      <c r="I743" t="s">
        <v>25030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8771</v>
      </c>
      <c r="B744" s="30" t="s">
        <v>34932</v>
      </c>
      <c r="C744" s="30" t="s">
        <v>655</v>
      </c>
      <c r="D744" s="1">
        <v>45852</v>
      </c>
      <c r="E744" s="30" t="str">
        <f>IFERROR(VLOOKUP(Result[[#This Row],[RPRO]],H:H,1,0),"")</f>
        <v>RPRO-250528-0767</v>
      </c>
      <c r="H744" t="s">
        <v>10828</v>
      </c>
      <c r="I744" t="s">
        <v>25030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8773</v>
      </c>
      <c r="B745" s="30" t="s">
        <v>34932</v>
      </c>
      <c r="C745" s="30" t="s">
        <v>655</v>
      </c>
      <c r="D745" s="1">
        <v>45852</v>
      </c>
      <c r="E745" s="30" t="str">
        <f>IFERROR(VLOOKUP(Result[[#This Row],[RPRO]],H:H,1,0),"")</f>
        <v>RPRO-250528-0769</v>
      </c>
      <c r="H745" t="s">
        <v>10829</v>
      </c>
      <c r="I745" t="s">
        <v>25030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8775</v>
      </c>
      <c r="B746" s="30" t="s">
        <v>34932</v>
      </c>
      <c r="C746" s="30" t="s">
        <v>655</v>
      </c>
      <c r="D746" s="1">
        <v>45852</v>
      </c>
      <c r="E746" s="30" t="str">
        <f>IFERROR(VLOOKUP(Result[[#This Row],[RPRO]],H:H,1,0),"")</f>
        <v>RPRO-250528-0771</v>
      </c>
      <c r="H746" t="s">
        <v>10830</v>
      </c>
      <c r="I746" t="s">
        <v>25030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8777</v>
      </c>
      <c r="B747" s="30" t="s">
        <v>34932</v>
      </c>
      <c r="C747" s="30" t="s">
        <v>655</v>
      </c>
      <c r="D747" s="1">
        <v>45852</v>
      </c>
      <c r="E747" s="30" t="str">
        <f>IFERROR(VLOOKUP(Result[[#This Row],[RPRO]],H:H,1,0),"")</f>
        <v>RPRO-250528-0773</v>
      </c>
      <c r="H747" t="s">
        <v>10831</v>
      </c>
      <c r="I747" t="s">
        <v>25030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779</v>
      </c>
      <c r="B748" s="30" t="s">
        <v>34932</v>
      </c>
      <c r="C748" s="30" t="s">
        <v>655</v>
      </c>
      <c r="D748" s="1">
        <v>45852</v>
      </c>
      <c r="E748" s="30" t="str">
        <f>IFERROR(VLOOKUP(Result[[#This Row],[RPRO]],H:H,1,0),"")</f>
        <v>RPRO-250528-0775</v>
      </c>
      <c r="H748" t="s">
        <v>10832</v>
      </c>
      <c r="I748" t="s">
        <v>25030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781</v>
      </c>
      <c r="B749" s="30" t="s">
        <v>34932</v>
      </c>
      <c r="C749" s="30" t="s">
        <v>655</v>
      </c>
      <c r="D749" s="1">
        <v>45852</v>
      </c>
      <c r="E749" s="30" t="str">
        <f>IFERROR(VLOOKUP(Result[[#This Row],[RPRO]],H:H,1,0),"")</f>
        <v>RPRO-250528-0777</v>
      </c>
      <c r="H749" t="s">
        <v>10833</v>
      </c>
      <c r="I749" t="s">
        <v>25030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8783</v>
      </c>
      <c r="B750" s="30" t="s">
        <v>34932</v>
      </c>
      <c r="C750" s="30" t="s">
        <v>655</v>
      </c>
      <c r="D750" s="1">
        <v>45852</v>
      </c>
      <c r="E750" s="30" t="str">
        <f>IFERROR(VLOOKUP(Result[[#This Row],[RPRO]],H:H,1,0),"")</f>
        <v>RPRO-250528-0779</v>
      </c>
      <c r="H750" t="s">
        <v>10834</v>
      </c>
      <c r="I750" t="s">
        <v>25030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8785</v>
      </c>
      <c r="B751" s="30" t="s">
        <v>34932</v>
      </c>
      <c r="C751" s="30" t="s">
        <v>655</v>
      </c>
      <c r="D751" s="1">
        <v>45852</v>
      </c>
      <c r="E751" s="30" t="str">
        <f>IFERROR(VLOOKUP(Result[[#This Row],[RPRO]],H:H,1,0),"")</f>
        <v>RPRO-250528-0781</v>
      </c>
      <c r="H751" t="s">
        <v>10835</v>
      </c>
      <c r="I751" t="s">
        <v>25030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11916</v>
      </c>
      <c r="B752" s="30" t="s">
        <v>34933</v>
      </c>
      <c r="C752" s="30" t="s">
        <v>654</v>
      </c>
      <c r="D752" s="1">
        <v>45852</v>
      </c>
      <c r="E752" s="30" t="str">
        <f>IFERROR(VLOOKUP(Result[[#This Row],[RPRO]],H:H,1,0),"")</f>
        <v>RPRO-250528-2367</v>
      </c>
      <c r="H752" t="s">
        <v>10836</v>
      </c>
      <c r="I752" t="s">
        <v>25030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11918</v>
      </c>
      <c r="B753" s="30" t="s">
        <v>34933</v>
      </c>
      <c r="C753" s="30" t="s">
        <v>654</v>
      </c>
      <c r="D753" s="1">
        <v>45852</v>
      </c>
      <c r="E753" s="30" t="str">
        <f>IFERROR(VLOOKUP(Result[[#This Row],[RPRO]],H:H,1,0),"")</f>
        <v>RPRO-250528-2369</v>
      </c>
      <c r="H753" t="s">
        <v>10837</v>
      </c>
      <c r="I753" t="s">
        <v>25030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11920</v>
      </c>
      <c r="B754" s="30" t="s">
        <v>34933</v>
      </c>
      <c r="C754" s="30" t="s">
        <v>654</v>
      </c>
      <c r="D754" s="1">
        <v>45852</v>
      </c>
      <c r="E754" s="30" t="str">
        <f>IFERROR(VLOOKUP(Result[[#This Row],[RPRO]],H:H,1,0),"")</f>
        <v>RPRO-250528-2371</v>
      </c>
      <c r="H754" t="s">
        <v>10838</v>
      </c>
      <c r="I754" t="s">
        <v>25030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11922</v>
      </c>
      <c r="B755" s="30" t="s">
        <v>34933</v>
      </c>
      <c r="C755" s="30" t="s">
        <v>654</v>
      </c>
      <c r="D755" s="1">
        <v>45852</v>
      </c>
      <c r="E755" s="30" t="str">
        <f>IFERROR(VLOOKUP(Result[[#This Row],[RPRO]],H:H,1,0),"")</f>
        <v>RPRO-250528-2373</v>
      </c>
      <c r="H755" t="s">
        <v>10839</v>
      </c>
      <c r="I755" t="s">
        <v>25030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11924</v>
      </c>
      <c r="B756" s="30" t="s">
        <v>34933</v>
      </c>
      <c r="C756" s="30" t="s">
        <v>654</v>
      </c>
      <c r="D756" s="1">
        <v>45852</v>
      </c>
      <c r="E756" s="30" t="str">
        <f>IFERROR(VLOOKUP(Result[[#This Row],[RPRO]],H:H,1,0),"")</f>
        <v>RPRO-250528-2375</v>
      </c>
      <c r="H756" t="s">
        <v>6472</v>
      </c>
      <c r="I756" t="s">
        <v>25264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11926</v>
      </c>
      <c r="B757" s="30" t="s">
        <v>34933</v>
      </c>
      <c r="C757" s="30" t="s">
        <v>654</v>
      </c>
      <c r="D757" s="1">
        <v>45852</v>
      </c>
      <c r="E757" s="30" t="str">
        <f>IFERROR(VLOOKUP(Result[[#This Row],[RPRO]],H:H,1,0),"")</f>
        <v>RPRO-250528-2377</v>
      </c>
      <c r="H757" t="s">
        <v>6473</v>
      </c>
      <c r="I757" t="s">
        <v>25264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11928</v>
      </c>
      <c r="B758" s="30" t="s">
        <v>34933</v>
      </c>
      <c r="C758" s="30" t="s">
        <v>654</v>
      </c>
      <c r="D758" s="1">
        <v>45852</v>
      </c>
      <c r="E758" s="30" t="str">
        <f>IFERROR(VLOOKUP(Result[[#This Row],[RPRO]],H:H,1,0),"")</f>
        <v>RPRO-250528-2379</v>
      </c>
      <c r="H758" t="s">
        <v>6474</v>
      </c>
      <c r="I758" t="s">
        <v>25264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11930</v>
      </c>
      <c r="B759" s="30" t="s">
        <v>34933</v>
      </c>
      <c r="C759" s="30" t="s">
        <v>654</v>
      </c>
      <c r="D759" s="1">
        <v>45852</v>
      </c>
      <c r="E759" s="30" t="str">
        <f>IFERROR(VLOOKUP(Result[[#This Row],[RPRO]],H:H,1,0),"")</f>
        <v>RPRO-250528-2381</v>
      </c>
      <c r="H759" t="s">
        <v>6475</v>
      </c>
      <c r="I759" t="s">
        <v>25264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11932</v>
      </c>
      <c r="B760" s="30" t="s">
        <v>34933</v>
      </c>
      <c r="C760" s="30" t="s">
        <v>654</v>
      </c>
      <c r="D760" s="1">
        <v>45852</v>
      </c>
      <c r="E760" s="30" t="str">
        <f>IFERROR(VLOOKUP(Result[[#This Row],[RPRO]],H:H,1,0),"")</f>
        <v>RPRO-250528-2383</v>
      </c>
      <c r="H760" t="s">
        <v>6476</v>
      </c>
      <c r="I760" t="s">
        <v>25264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1934</v>
      </c>
      <c r="B761" s="30" t="s">
        <v>34933</v>
      </c>
      <c r="C761" s="30" t="s">
        <v>654</v>
      </c>
      <c r="D761" s="1">
        <v>45852</v>
      </c>
      <c r="E761" s="30" t="str">
        <f>IFERROR(VLOOKUP(Result[[#This Row],[RPRO]],H:H,1,0),"")</f>
        <v>RPRO-250528-2385</v>
      </c>
      <c r="H761" t="s">
        <v>10840</v>
      </c>
      <c r="I761" t="s">
        <v>25030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8787</v>
      </c>
      <c r="B762" s="30" t="s">
        <v>34932</v>
      </c>
      <c r="C762" s="30" t="s">
        <v>655</v>
      </c>
      <c r="D762" s="1">
        <v>45852</v>
      </c>
      <c r="E762" s="30" t="str">
        <f>IFERROR(VLOOKUP(Result[[#This Row],[RPRO]],H:H,1,0),"")</f>
        <v>RPRO-250529-0142</v>
      </c>
      <c r="H762" t="s">
        <v>6477</v>
      </c>
      <c r="I762" t="s">
        <v>25264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8789</v>
      </c>
      <c r="B763" s="30" t="s">
        <v>34932</v>
      </c>
      <c r="C763" s="30" t="s">
        <v>655</v>
      </c>
      <c r="D763" s="1">
        <v>45852</v>
      </c>
      <c r="E763" s="30" t="str">
        <f>IFERROR(VLOOKUP(Result[[#This Row],[RPRO]],H:H,1,0),"")</f>
        <v>RPRO-250529-0144</v>
      </c>
      <c r="H763" t="s">
        <v>6481</v>
      </c>
      <c r="I763" t="s">
        <v>25264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8791</v>
      </c>
      <c r="B764" s="30" t="s">
        <v>34932</v>
      </c>
      <c r="C764" s="30" t="s">
        <v>655</v>
      </c>
      <c r="D764" s="1">
        <v>45852</v>
      </c>
      <c r="E764" s="30" t="str">
        <f>IFERROR(VLOOKUP(Result[[#This Row],[RPRO]],H:H,1,0),"")</f>
        <v>RPRO-250529-0146</v>
      </c>
      <c r="H764" t="s">
        <v>6482</v>
      </c>
      <c r="I764" t="s">
        <v>25264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8793</v>
      </c>
      <c r="B765" s="30" t="s">
        <v>34932</v>
      </c>
      <c r="C765" s="30" t="s">
        <v>655</v>
      </c>
      <c r="D765" s="1">
        <v>45852</v>
      </c>
      <c r="E765" s="30" t="str">
        <f>IFERROR(VLOOKUP(Result[[#This Row],[RPRO]],H:H,1,0),"")</f>
        <v>RPRO-250529-0148</v>
      </c>
      <c r="H765" t="s">
        <v>6483</v>
      </c>
      <c r="I765" t="s">
        <v>25264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8795</v>
      </c>
      <c r="B766" s="30" t="s">
        <v>34932</v>
      </c>
      <c r="C766" s="30" t="s">
        <v>655</v>
      </c>
      <c r="D766" s="1">
        <v>45852</v>
      </c>
      <c r="E766" s="30" t="str">
        <f>IFERROR(VLOOKUP(Result[[#This Row],[RPRO]],H:H,1,0),"")</f>
        <v>RPRO-250529-0150</v>
      </c>
      <c r="H766" t="s">
        <v>10841</v>
      </c>
      <c r="I766" t="s">
        <v>25030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8797</v>
      </c>
      <c r="B767" s="30" t="s">
        <v>34932</v>
      </c>
      <c r="C767" s="30" t="s">
        <v>655</v>
      </c>
      <c r="D767" s="1">
        <v>45852</v>
      </c>
      <c r="E767" s="30" t="str">
        <f>IFERROR(VLOOKUP(Result[[#This Row],[RPRO]],H:H,1,0),"")</f>
        <v>RPRO-250529-0152</v>
      </c>
      <c r="H767" t="s">
        <v>6484</v>
      </c>
      <c r="I767" t="s">
        <v>25264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8799</v>
      </c>
      <c r="B768" s="30" t="s">
        <v>34932</v>
      </c>
      <c r="C768" s="30" t="s">
        <v>655</v>
      </c>
      <c r="D768" s="1">
        <v>45852</v>
      </c>
      <c r="E768" s="30" t="str">
        <f>IFERROR(VLOOKUP(Result[[#This Row],[RPRO]],H:H,1,0),"")</f>
        <v>RPRO-250529-0154</v>
      </c>
      <c r="H768" t="s">
        <v>6485</v>
      </c>
      <c r="I768" t="s">
        <v>25264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8801</v>
      </c>
      <c r="B769" s="30" t="s">
        <v>34932</v>
      </c>
      <c r="C769" s="30" t="s">
        <v>655</v>
      </c>
      <c r="D769" s="1">
        <v>45852</v>
      </c>
      <c r="E769" s="30" t="str">
        <f>IFERROR(VLOOKUP(Result[[#This Row],[RPRO]],H:H,1,0),"")</f>
        <v>RPRO-250529-0156</v>
      </c>
      <c r="H769" t="s">
        <v>6486</v>
      </c>
      <c r="I769" t="s">
        <v>25264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8803</v>
      </c>
      <c r="B770" s="30" t="s">
        <v>34932</v>
      </c>
      <c r="C770" s="30" t="s">
        <v>655</v>
      </c>
      <c r="D770" s="1">
        <v>45852</v>
      </c>
      <c r="E770" s="30" t="str">
        <f>IFERROR(VLOOKUP(Result[[#This Row],[RPRO]],H:H,1,0),"")</f>
        <v>RPRO-250529-0158</v>
      </c>
      <c r="H770" t="s">
        <v>6487</v>
      </c>
      <c r="I770" t="s">
        <v>25264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8805</v>
      </c>
      <c r="B771" s="30" t="s">
        <v>34932</v>
      </c>
      <c r="C771" s="30" t="s">
        <v>655</v>
      </c>
      <c r="D771" s="1">
        <v>45852</v>
      </c>
      <c r="E771" s="30" t="str">
        <f>IFERROR(VLOOKUP(Result[[#This Row],[RPRO]],H:H,1,0),"")</f>
        <v>RPRO-250529-0160</v>
      </c>
      <c r="H771" t="s">
        <v>6489</v>
      </c>
      <c r="I771" t="s">
        <v>25264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8807</v>
      </c>
      <c r="B772" s="30" t="s">
        <v>34932</v>
      </c>
      <c r="C772" s="30" t="s">
        <v>655</v>
      </c>
      <c r="D772" s="1">
        <v>45852</v>
      </c>
      <c r="E772" s="30" t="str">
        <f>IFERROR(VLOOKUP(Result[[#This Row],[RPRO]],H:H,1,0),"")</f>
        <v>RPRO-250529-0162</v>
      </c>
      <c r="H772" t="s">
        <v>10842</v>
      </c>
      <c r="I772" t="s">
        <v>25030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8809</v>
      </c>
      <c r="B773" s="30" t="s">
        <v>34932</v>
      </c>
      <c r="C773" s="30" t="s">
        <v>655</v>
      </c>
      <c r="D773" s="1">
        <v>45852</v>
      </c>
      <c r="E773" s="30" t="str">
        <f>IFERROR(VLOOKUP(Result[[#This Row],[RPRO]],H:H,1,0),"")</f>
        <v>RPRO-250529-0164</v>
      </c>
      <c r="H773" t="s">
        <v>10843</v>
      </c>
      <c r="I773" t="s">
        <v>25030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8811</v>
      </c>
      <c r="B774" s="30" t="s">
        <v>34932</v>
      </c>
      <c r="C774" s="30" t="s">
        <v>655</v>
      </c>
      <c r="D774" s="1">
        <v>45852</v>
      </c>
      <c r="E774" s="30" t="str">
        <f>IFERROR(VLOOKUP(Result[[#This Row],[RPRO]],H:H,1,0),"")</f>
        <v>RPRO-250529-0166</v>
      </c>
      <c r="H774" t="s">
        <v>10844</v>
      </c>
      <c r="I774" t="s">
        <v>25030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8813</v>
      </c>
      <c r="B775" s="30" t="s">
        <v>34932</v>
      </c>
      <c r="C775" s="30" t="s">
        <v>655</v>
      </c>
      <c r="D775" s="1">
        <v>45852</v>
      </c>
      <c r="E775" s="30" t="str">
        <f>IFERROR(VLOOKUP(Result[[#This Row],[RPRO]],H:H,1,0),"")</f>
        <v>RPRO-250529-0168</v>
      </c>
      <c r="H775" t="s">
        <v>10845</v>
      </c>
      <c r="I775" t="s">
        <v>25030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8815</v>
      </c>
      <c r="B776" s="30" t="s">
        <v>34932</v>
      </c>
      <c r="C776" s="30" t="s">
        <v>655</v>
      </c>
      <c r="D776" s="1">
        <v>45852</v>
      </c>
      <c r="E776" s="30" t="str">
        <f>IFERROR(VLOOKUP(Result[[#This Row],[RPRO]],H:H,1,0),"")</f>
        <v>RPRO-250529-0308</v>
      </c>
      <c r="H776" t="s">
        <v>10846</v>
      </c>
      <c r="I776" t="s">
        <v>25030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8817</v>
      </c>
      <c r="B777" s="30" t="s">
        <v>34932</v>
      </c>
      <c r="C777" s="30" t="s">
        <v>655</v>
      </c>
      <c r="D777" s="1">
        <v>45852</v>
      </c>
      <c r="E777" s="30" t="str">
        <f>IFERROR(VLOOKUP(Result[[#This Row],[RPRO]],H:H,1,0),"")</f>
        <v>RPRO-250529-0310</v>
      </c>
      <c r="H777" t="s">
        <v>10847</v>
      </c>
      <c r="I777" t="s">
        <v>25030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8819</v>
      </c>
      <c r="B778" s="30" t="s">
        <v>34932</v>
      </c>
      <c r="C778" s="30" t="s">
        <v>655</v>
      </c>
      <c r="D778" s="1">
        <v>45852</v>
      </c>
      <c r="E778" s="30" t="str">
        <f>IFERROR(VLOOKUP(Result[[#This Row],[RPRO]],H:H,1,0),"")</f>
        <v>RPRO-250529-0312</v>
      </c>
      <c r="H778" t="s">
        <v>10848</v>
      </c>
      <c r="I778" t="s">
        <v>25030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1936</v>
      </c>
      <c r="B779" s="30" t="s">
        <v>34933</v>
      </c>
      <c r="C779" s="30" t="s">
        <v>654</v>
      </c>
      <c r="D779" s="1">
        <v>45852</v>
      </c>
      <c r="E779" s="30" t="str">
        <f>IFERROR(VLOOKUP(Result[[#This Row],[RPRO]],H:H,1,0),"")</f>
        <v>RPRO-250604-0467</v>
      </c>
      <c r="H779" t="s">
        <v>10849</v>
      </c>
      <c r="I779" t="s">
        <v>25030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1938</v>
      </c>
      <c r="B780" s="30" t="s">
        <v>34933</v>
      </c>
      <c r="C780" s="30" t="s">
        <v>654</v>
      </c>
      <c r="D780" s="1">
        <v>45852</v>
      </c>
      <c r="E780" s="30" t="str">
        <f>IFERROR(VLOOKUP(Result[[#This Row],[RPRO]],H:H,1,0),"")</f>
        <v>RPRO-250604-0468</v>
      </c>
      <c r="H780" t="s">
        <v>10850</v>
      </c>
      <c r="I780" t="s">
        <v>25030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1940</v>
      </c>
      <c r="B781" s="30" t="s">
        <v>34933</v>
      </c>
      <c r="C781" s="30" t="s">
        <v>654</v>
      </c>
      <c r="D781" s="1">
        <v>45852</v>
      </c>
      <c r="E781" s="30" t="str">
        <f>IFERROR(VLOOKUP(Result[[#This Row],[RPRO]],H:H,1,0),"")</f>
        <v>RPRO-250604-0469</v>
      </c>
      <c r="H781" t="s">
        <v>10851</v>
      </c>
      <c r="I781" t="s">
        <v>25030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1942</v>
      </c>
      <c r="B782" s="30" t="s">
        <v>34933</v>
      </c>
      <c r="C782" s="30" t="s">
        <v>654</v>
      </c>
      <c r="D782" s="1">
        <v>45852</v>
      </c>
      <c r="E782" s="30" t="str">
        <f>IFERROR(VLOOKUP(Result[[#This Row],[RPRO]],H:H,1,0),"")</f>
        <v>RPRO-250604-0470</v>
      </c>
      <c r="H782" t="s">
        <v>10852</v>
      </c>
      <c r="I782" t="s">
        <v>25030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1944</v>
      </c>
      <c r="B783" s="30" t="s">
        <v>34933</v>
      </c>
      <c r="C783" s="30" t="s">
        <v>654</v>
      </c>
      <c r="D783" s="1">
        <v>45852</v>
      </c>
      <c r="E783" s="30" t="str">
        <f>IFERROR(VLOOKUP(Result[[#This Row],[RPRO]],H:H,1,0),"")</f>
        <v>RPRO-250604-0489</v>
      </c>
      <c r="H783" t="s">
        <v>10853</v>
      </c>
      <c r="I783" t="s">
        <v>25030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8823</v>
      </c>
      <c r="B784" s="30" t="s">
        <v>34932</v>
      </c>
      <c r="C784" s="30" t="s">
        <v>655</v>
      </c>
      <c r="D784" s="1">
        <v>45852</v>
      </c>
      <c r="E784" s="30" t="str">
        <f>IFERROR(VLOOKUP(Result[[#This Row],[RPRO]],H:H,1,0),"")</f>
        <v>RPRO-250605-0230</v>
      </c>
      <c r="H784" t="s">
        <v>10854</v>
      </c>
      <c r="I784" t="s">
        <v>25030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8949</v>
      </c>
      <c r="B785" s="30" t="s">
        <v>34931</v>
      </c>
      <c r="C785" s="30" t="s">
        <v>651</v>
      </c>
      <c r="D785" s="1">
        <v>45852</v>
      </c>
      <c r="E785" s="30" t="str">
        <f>IFERROR(VLOOKUP(Result[[#This Row],[RPRO]],H:H,1,0),"")</f>
        <v>RPRO-250621-0221</v>
      </c>
      <c r="H785" t="s">
        <v>10855</v>
      </c>
      <c r="I785" t="s">
        <v>25030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8953</v>
      </c>
      <c r="B786" s="30" t="s">
        <v>34931</v>
      </c>
      <c r="C786" s="30" t="s">
        <v>651</v>
      </c>
      <c r="D786" s="1">
        <v>45852</v>
      </c>
      <c r="E786" s="30" t="str">
        <f>IFERROR(VLOOKUP(Result[[#This Row],[RPRO]],H:H,1,0),"")</f>
        <v>RPRO-250621-0223</v>
      </c>
      <c r="H786" t="s">
        <v>10856</v>
      </c>
      <c r="I786" t="s">
        <v>25030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8959</v>
      </c>
      <c r="B787" s="30" t="s">
        <v>34931</v>
      </c>
      <c r="C787" s="30" t="s">
        <v>651</v>
      </c>
      <c r="D787" s="1">
        <v>45852</v>
      </c>
      <c r="E787" s="30" t="str">
        <f>IFERROR(VLOOKUP(Result[[#This Row],[RPRO]],H:H,1,0),"")</f>
        <v>RPRO-250621-0225</v>
      </c>
      <c r="H787" t="s">
        <v>10857</v>
      </c>
      <c r="I787" t="s">
        <v>25030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8967</v>
      </c>
      <c r="B788" s="30" t="s">
        <v>34931</v>
      </c>
      <c r="C788" s="30" t="s">
        <v>651</v>
      </c>
      <c r="D788" s="1">
        <v>45852</v>
      </c>
      <c r="E788" s="30" t="str">
        <f>IFERROR(VLOOKUP(Result[[#This Row],[RPRO]],H:H,1,0),"")</f>
        <v>RPRO-250621-0229</v>
      </c>
      <c r="H788" t="s">
        <v>10858</v>
      </c>
      <c r="I788" t="s">
        <v>25030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8971</v>
      </c>
      <c r="B789" s="30" t="s">
        <v>34931</v>
      </c>
      <c r="C789" s="30" t="s">
        <v>651</v>
      </c>
      <c r="D789" s="1">
        <v>45852</v>
      </c>
      <c r="E789" s="30" t="str">
        <f>IFERROR(VLOOKUP(Result[[#This Row],[RPRO]],H:H,1,0),"")</f>
        <v>RPRO-250621-0231</v>
      </c>
      <c r="H789" t="s">
        <v>10726</v>
      </c>
      <c r="I789" t="s">
        <v>25029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8981</v>
      </c>
      <c r="B790" s="30" t="s">
        <v>34931</v>
      </c>
      <c r="C790" s="30" t="s">
        <v>651</v>
      </c>
      <c r="D790" s="1">
        <v>45852</v>
      </c>
      <c r="E790" s="30" t="str">
        <f>IFERROR(VLOOKUP(Result[[#This Row],[RPRO]],H:H,1,0),"")</f>
        <v>RPRO-250621-0237</v>
      </c>
      <c r="H790" t="s">
        <v>10878</v>
      </c>
      <c r="I790" t="s">
        <v>25263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8983</v>
      </c>
      <c r="B791" s="30" t="s">
        <v>34931</v>
      </c>
      <c r="C791" s="30" t="s">
        <v>651</v>
      </c>
      <c r="D791" s="1">
        <v>45852</v>
      </c>
      <c r="E791" s="30" t="str">
        <f>IFERROR(VLOOKUP(Result[[#This Row],[RPRO]],H:H,1,0),"")</f>
        <v>RPRO-250621-0238</v>
      </c>
      <c r="H791" t="s">
        <v>10879</v>
      </c>
      <c r="I791" t="s">
        <v>25263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8987</v>
      </c>
      <c r="B792" s="30" t="s">
        <v>34931</v>
      </c>
      <c r="C792" s="30" t="s">
        <v>651</v>
      </c>
      <c r="D792" s="1">
        <v>45852</v>
      </c>
      <c r="E792" s="30" t="str">
        <f>IFERROR(VLOOKUP(Result[[#This Row],[RPRO]],H:H,1,0),"")</f>
        <v>RPRO-250621-0240</v>
      </c>
      <c r="H792" t="s">
        <v>6435</v>
      </c>
      <c r="I792" t="s">
        <v>25263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8995</v>
      </c>
      <c r="B793" s="30" t="s">
        <v>34931</v>
      </c>
      <c r="C793" s="30" t="s">
        <v>651</v>
      </c>
      <c r="D793" s="1">
        <v>45852</v>
      </c>
      <c r="E793" s="30" t="str">
        <f>IFERROR(VLOOKUP(Result[[#This Row],[RPRO]],H:H,1,0),"")</f>
        <v>RPRO-250621-0244</v>
      </c>
      <c r="H793" t="s">
        <v>10880</v>
      </c>
      <c r="I793" t="s">
        <v>25263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8932</v>
      </c>
      <c r="B794" s="30" t="s">
        <v>34931</v>
      </c>
      <c r="C794" s="30" t="s">
        <v>651</v>
      </c>
      <c r="D794" s="1">
        <v>45852</v>
      </c>
      <c r="E794" s="30" t="str">
        <f>IFERROR(VLOOKUP(Result[[#This Row],[RPRO]],H:H,1,0),"")</f>
        <v>RPRO-250621-0213</v>
      </c>
      <c r="H794" t="s">
        <v>10881</v>
      </c>
      <c r="I794" t="s">
        <v>25263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8939</v>
      </c>
      <c r="B795" s="30" t="s">
        <v>34931</v>
      </c>
      <c r="C795" s="30" t="s">
        <v>651</v>
      </c>
      <c r="D795" s="1">
        <v>45852</v>
      </c>
      <c r="E795" s="30" t="str">
        <f>IFERROR(VLOOKUP(Result[[#This Row],[RPRO]],H:H,1,0),"")</f>
        <v>RPRO-250621-0216</v>
      </c>
      <c r="H795" t="s">
        <v>10882</v>
      </c>
      <c r="I795" t="s">
        <v>25263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8941</v>
      </c>
      <c r="B796" s="30" t="s">
        <v>34931</v>
      </c>
      <c r="C796" s="30" t="s">
        <v>651</v>
      </c>
      <c r="D796" s="1">
        <v>45852</v>
      </c>
      <c r="E796" s="30" t="str">
        <f>IFERROR(VLOOKUP(Result[[#This Row],[RPRO]],H:H,1,0),"")</f>
        <v>RPRO-250621-0217</v>
      </c>
      <c r="H796" t="s">
        <v>6311</v>
      </c>
      <c r="I796" t="s">
        <v>25264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8945</v>
      </c>
      <c r="B797" s="30" t="s">
        <v>34931</v>
      </c>
      <c r="C797" s="30" t="s">
        <v>651</v>
      </c>
      <c r="D797" s="1">
        <v>45852</v>
      </c>
      <c r="E797" s="30" t="str">
        <f>IFERROR(VLOOKUP(Result[[#This Row],[RPRO]],H:H,1,0),"")</f>
        <v>RPRO-250621-0219</v>
      </c>
      <c r="H797" t="s">
        <v>6490</v>
      </c>
      <c r="I797" t="s">
        <v>25264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8951</v>
      </c>
      <c r="B798" s="30" t="s">
        <v>34931</v>
      </c>
      <c r="C798" s="30" t="s">
        <v>651</v>
      </c>
      <c r="D798" s="1">
        <v>45852</v>
      </c>
      <c r="E798" s="30" t="str">
        <f>IFERROR(VLOOKUP(Result[[#This Row],[RPRO]],H:H,1,0),"")</f>
        <v>RPRO-250621-0222</v>
      </c>
      <c r="H798" t="s">
        <v>6491</v>
      </c>
      <c r="I798" t="s">
        <v>25264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8955</v>
      </c>
      <c r="B799" s="30" t="s">
        <v>34931</v>
      </c>
      <c r="C799" s="30" t="s">
        <v>651</v>
      </c>
      <c r="D799" s="1">
        <v>45852</v>
      </c>
      <c r="E799" s="30" t="str">
        <f>IFERROR(VLOOKUP(Result[[#This Row],[RPRO]],H:H,1,0),"")</f>
        <v>RPRO-250621-0224</v>
      </c>
      <c r="H799" t="s">
        <v>6492</v>
      </c>
      <c r="I799" t="s">
        <v>25264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8961</v>
      </c>
      <c r="B800" s="30" t="s">
        <v>34931</v>
      </c>
      <c r="C800" s="30" t="s">
        <v>651</v>
      </c>
      <c r="D800" s="1">
        <v>45852</v>
      </c>
      <c r="E800" s="30" t="str">
        <f>IFERROR(VLOOKUP(Result[[#This Row],[RPRO]],H:H,1,0),"")</f>
        <v>RPRO-250621-0226</v>
      </c>
      <c r="H800" t="s">
        <v>6493</v>
      </c>
      <c r="I800" t="s">
        <v>25264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8963</v>
      </c>
      <c r="B801" s="30" t="s">
        <v>34931</v>
      </c>
      <c r="C801" s="30" t="s">
        <v>651</v>
      </c>
      <c r="D801" s="1">
        <v>45852</v>
      </c>
      <c r="E801" s="30" t="str">
        <f>IFERROR(VLOOKUP(Result[[#This Row],[RPRO]],H:H,1,0),"")</f>
        <v>RPRO-250621-0227</v>
      </c>
      <c r="H801" t="s">
        <v>6494</v>
      </c>
      <c r="I801" t="s">
        <v>25264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8965</v>
      </c>
      <c r="B802" s="30" t="s">
        <v>34931</v>
      </c>
      <c r="C802" s="30" t="s">
        <v>651</v>
      </c>
      <c r="D802" s="1">
        <v>45852</v>
      </c>
      <c r="E802" s="30" t="str">
        <f>IFERROR(VLOOKUP(Result[[#This Row],[RPRO]],H:H,1,0),"")</f>
        <v>RPRO-250621-0228</v>
      </c>
      <c r="H802" t="s">
        <v>6495</v>
      </c>
      <c r="I802" t="s">
        <v>25264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8969</v>
      </c>
      <c r="B803" s="30" t="s">
        <v>34931</v>
      </c>
      <c r="C803" s="30" t="s">
        <v>651</v>
      </c>
      <c r="D803" s="1">
        <v>45852</v>
      </c>
      <c r="E803" s="30" t="str">
        <f>IFERROR(VLOOKUP(Result[[#This Row],[RPRO]],H:H,1,0),"")</f>
        <v>RPRO-250621-0230</v>
      </c>
      <c r="H803" t="s">
        <v>6496</v>
      </c>
      <c r="I803" t="s">
        <v>25264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8973</v>
      </c>
      <c r="B804" s="30" t="s">
        <v>34931</v>
      </c>
      <c r="C804" s="30" t="s">
        <v>651</v>
      </c>
      <c r="D804" s="1">
        <v>45852</v>
      </c>
      <c r="E804" s="30" t="str">
        <f>IFERROR(VLOOKUP(Result[[#This Row],[RPRO]],H:H,1,0),"")</f>
        <v>RPRO-250621-0232</v>
      </c>
      <c r="H804" t="s">
        <v>6497</v>
      </c>
      <c r="I804" t="s">
        <v>25264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8975</v>
      </c>
      <c r="B805" s="30" t="s">
        <v>34931</v>
      </c>
      <c r="C805" s="30" t="s">
        <v>651</v>
      </c>
      <c r="D805" s="1">
        <v>45852</v>
      </c>
      <c r="E805" s="30" t="str">
        <f>IFERROR(VLOOKUP(Result[[#This Row],[RPRO]],H:H,1,0),"")</f>
        <v>RPRO-250621-0233</v>
      </c>
      <c r="H805" t="s">
        <v>6498</v>
      </c>
      <c r="I805" t="s">
        <v>25264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8977</v>
      </c>
      <c r="B806" s="30" t="s">
        <v>34931</v>
      </c>
      <c r="C806" s="30" t="s">
        <v>651</v>
      </c>
      <c r="D806" s="1">
        <v>45852</v>
      </c>
      <c r="E806" s="30" t="str">
        <f>IFERROR(VLOOKUP(Result[[#This Row],[RPRO]],H:H,1,0),"")</f>
        <v>RPRO-250621-0234</v>
      </c>
      <c r="H806" t="s">
        <v>6499</v>
      </c>
      <c r="I806" t="s">
        <v>25264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8979</v>
      </c>
      <c r="B807" s="30" t="s">
        <v>34931</v>
      </c>
      <c r="C807" s="30" t="s">
        <v>651</v>
      </c>
      <c r="D807" s="1">
        <v>45852</v>
      </c>
      <c r="E807" s="30" t="str">
        <f>IFERROR(VLOOKUP(Result[[#This Row],[RPRO]],H:H,1,0),"")</f>
        <v>RPRO-250621-0236</v>
      </c>
      <c r="H807" t="s">
        <v>6500</v>
      </c>
      <c r="I807" t="s">
        <v>25264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8985</v>
      </c>
      <c r="B808" s="30" t="s">
        <v>34931</v>
      </c>
      <c r="C808" s="30" t="s">
        <v>651</v>
      </c>
      <c r="D808" s="1">
        <v>45852</v>
      </c>
      <c r="E808" s="30" t="str">
        <f>IFERROR(VLOOKUP(Result[[#This Row],[RPRO]],H:H,1,0),"")</f>
        <v>RPRO-250621-0239</v>
      </c>
      <c r="H808" t="s">
        <v>6501</v>
      </c>
      <c r="I808" t="s">
        <v>25264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8989</v>
      </c>
      <c r="B809" s="30" t="s">
        <v>34931</v>
      </c>
      <c r="C809" s="30" t="s">
        <v>651</v>
      </c>
      <c r="D809" s="1">
        <v>45852</v>
      </c>
      <c r="E809" s="30" t="str">
        <f>IFERROR(VLOOKUP(Result[[#This Row],[RPRO]],H:H,1,0),"")</f>
        <v>RPRO-250621-0241</v>
      </c>
      <c r="H809" t="s">
        <v>6502</v>
      </c>
      <c r="I809" t="s">
        <v>25264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8991</v>
      </c>
      <c r="B810" s="30" t="s">
        <v>34931</v>
      </c>
      <c r="C810" s="30" t="s">
        <v>651</v>
      </c>
      <c r="D810" s="1">
        <v>45852</v>
      </c>
      <c r="E810" s="30" t="str">
        <f>IFERROR(VLOOKUP(Result[[#This Row],[RPRO]],H:H,1,0),"")</f>
        <v>RPRO-250621-0242</v>
      </c>
      <c r="H810" t="s">
        <v>6503</v>
      </c>
      <c r="I810" t="s">
        <v>25264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8993</v>
      </c>
      <c r="B811" s="30" t="s">
        <v>34931</v>
      </c>
      <c r="C811" s="30" t="s">
        <v>651</v>
      </c>
      <c r="D811" s="1">
        <v>45852</v>
      </c>
      <c r="E811" s="30" t="str">
        <f>IFERROR(VLOOKUP(Result[[#This Row],[RPRO]],H:H,1,0),"")</f>
        <v>RPRO-250621-0243</v>
      </c>
      <c r="H811" t="s">
        <v>6313</v>
      </c>
      <c r="I811" t="s">
        <v>24686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8997</v>
      </c>
      <c r="B812" s="30" t="s">
        <v>34931</v>
      </c>
      <c r="C812" s="30" t="s">
        <v>651</v>
      </c>
      <c r="D812" s="1">
        <v>45852</v>
      </c>
      <c r="E812" s="30" t="str">
        <f>IFERROR(VLOOKUP(Result[[#This Row],[RPRO]],H:H,1,0),"")</f>
        <v>RPRO-250621-0245</v>
      </c>
      <c r="H812" t="s">
        <v>6504</v>
      </c>
      <c r="I812" t="s">
        <v>25264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9005</v>
      </c>
      <c r="B813" s="30" t="s">
        <v>34931</v>
      </c>
      <c r="C813" s="30" t="s">
        <v>651</v>
      </c>
      <c r="D813" s="1">
        <v>45852</v>
      </c>
      <c r="E813" s="30" t="str">
        <f>IFERROR(VLOOKUP(Result[[#This Row],[RPRO]],H:H,1,0),"")</f>
        <v>RPRO-250621-0258</v>
      </c>
      <c r="H813" t="s">
        <v>10709</v>
      </c>
      <c r="I813" t="s">
        <v>24686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9007</v>
      </c>
      <c r="B814" s="30" t="s">
        <v>34931</v>
      </c>
      <c r="C814" s="30" t="s">
        <v>651</v>
      </c>
      <c r="D814" s="1">
        <v>45852</v>
      </c>
      <c r="E814" s="30" t="str">
        <f>IFERROR(VLOOKUP(Result[[#This Row],[RPRO]],H:H,1,0),"")</f>
        <v>RPRO-250621-0259</v>
      </c>
      <c r="H814" t="s">
        <v>10715</v>
      </c>
      <c r="I814" t="s">
        <v>24686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009</v>
      </c>
      <c r="B815" s="30" t="s">
        <v>34931</v>
      </c>
      <c r="C815" s="30" t="s">
        <v>651</v>
      </c>
      <c r="D815" s="1">
        <v>45852</v>
      </c>
      <c r="E815" s="30" t="str">
        <f>IFERROR(VLOOKUP(Result[[#This Row],[RPRO]],H:H,1,0),"")</f>
        <v>RPRO-250621-0260</v>
      </c>
      <c r="H815" t="s">
        <v>10896</v>
      </c>
      <c r="I815" t="s">
        <v>25263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9011</v>
      </c>
      <c r="B816" s="30" t="s">
        <v>34931</v>
      </c>
      <c r="C816" s="30" t="s">
        <v>651</v>
      </c>
      <c r="D816" s="1">
        <v>45852</v>
      </c>
      <c r="E816" s="30" t="str">
        <f>IFERROR(VLOOKUP(Result[[#This Row],[RPRO]],H:H,1,0),"")</f>
        <v>RPRO-250621-0262</v>
      </c>
      <c r="H816" t="s">
        <v>10897</v>
      </c>
      <c r="I816" t="s">
        <v>25263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9013</v>
      </c>
      <c r="B817" s="30" t="s">
        <v>34931</v>
      </c>
      <c r="C817" s="30" t="s">
        <v>651</v>
      </c>
      <c r="D817" s="1">
        <v>45852</v>
      </c>
      <c r="E817" s="30" t="str">
        <f>IFERROR(VLOOKUP(Result[[#This Row],[RPRO]],H:H,1,0),"")</f>
        <v>RPRO-250621-0263</v>
      </c>
      <c r="H817" t="s">
        <v>6605</v>
      </c>
      <c r="I817" t="s">
        <v>25266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8750</v>
      </c>
      <c r="B818" s="30" t="s">
        <v>34931</v>
      </c>
      <c r="C818" s="30" t="s">
        <v>651</v>
      </c>
      <c r="D818" s="1">
        <v>45852</v>
      </c>
      <c r="E818" s="30" t="str">
        <f>IFERROR(VLOOKUP(Result[[#This Row],[RPRO]],H:H,1,0),"")</f>
        <v>RPRO-250506-0174</v>
      </c>
      <c r="H818" t="s">
        <v>6609</v>
      </c>
      <c r="I818" t="s">
        <v>25263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8752</v>
      </c>
      <c r="B819" s="30" t="s">
        <v>34931</v>
      </c>
      <c r="C819" s="30" t="s">
        <v>651</v>
      </c>
      <c r="D819" s="1">
        <v>45852</v>
      </c>
      <c r="E819" s="30" t="str">
        <f>IFERROR(VLOOKUP(Result[[#This Row],[RPRO]],H:H,1,0),"")</f>
        <v>RPRO-250506-0180</v>
      </c>
      <c r="H819" t="s">
        <v>6561</v>
      </c>
      <c r="I819" t="s">
        <v>25263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038</v>
      </c>
      <c r="B820" s="30" t="s">
        <v>34930</v>
      </c>
      <c r="C820" s="30" t="s">
        <v>650</v>
      </c>
      <c r="D820" s="1">
        <v>45852</v>
      </c>
      <c r="E820" s="30" t="str">
        <f>IFERROR(VLOOKUP(Result[[#This Row],[RPRO]],H:H,1,0),"")</f>
        <v>RPRO-250519-0485</v>
      </c>
      <c r="H820" t="s">
        <v>6565</v>
      </c>
      <c r="I820" t="s">
        <v>25263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12611</v>
      </c>
      <c r="B821" s="30" t="s">
        <v>34930</v>
      </c>
      <c r="C821" s="30" t="s">
        <v>650</v>
      </c>
      <c r="D821" s="1">
        <v>45852</v>
      </c>
      <c r="E821" s="30" t="str">
        <f>IFERROR(VLOOKUP(Result[[#This Row],[RPRO]],H:H,1,0),"")</f>
        <v>RPRO-250519-0421</v>
      </c>
      <c r="H821" t="s">
        <v>6567</v>
      </c>
      <c r="I821" t="s">
        <v>25263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11157</v>
      </c>
      <c r="B822" s="30" t="s">
        <v>33544</v>
      </c>
      <c r="C822" s="30" t="s">
        <v>655</v>
      </c>
      <c r="D822" s="1">
        <v>45850</v>
      </c>
      <c r="E822" s="30" t="str">
        <f>IFERROR(VLOOKUP(Result[[#This Row],[RPRO]],H:H,1,0),"")</f>
        <v>RPRO-250610-0507</v>
      </c>
      <c r="H822" t="s">
        <v>6618</v>
      </c>
      <c r="I822" t="s">
        <v>25266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11759</v>
      </c>
      <c r="B823" s="30" t="s">
        <v>33548</v>
      </c>
      <c r="C823" s="30" t="s">
        <v>651</v>
      </c>
      <c r="D823" s="1">
        <v>45850</v>
      </c>
      <c r="E823" s="30" t="str">
        <f>IFERROR(VLOOKUP(Result[[#This Row],[RPRO]],H:H,1,0),"")</f>
        <v>RPRO-250618-0125</v>
      </c>
      <c r="H823" t="s">
        <v>6610</v>
      </c>
      <c r="I823" t="s">
        <v>25263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12613</v>
      </c>
      <c r="B824" s="30" t="s">
        <v>34930</v>
      </c>
      <c r="C824" s="30" t="s">
        <v>650</v>
      </c>
      <c r="D824" s="1">
        <v>45852</v>
      </c>
      <c r="E824" s="30" t="str">
        <f>IFERROR(VLOOKUP(Result[[#This Row],[RPRO]],H:H,1,0),"")</f>
        <v>RPRO-250519-0425</v>
      </c>
      <c r="H824" t="s">
        <v>11031</v>
      </c>
      <c r="I824" t="s">
        <v>25030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11765</v>
      </c>
      <c r="B825" s="30" t="s">
        <v>34930</v>
      </c>
      <c r="C825" s="30" t="s">
        <v>650</v>
      </c>
      <c r="D825" s="1">
        <v>45852</v>
      </c>
      <c r="E825" s="30" t="str">
        <f>IFERROR(VLOOKUP(Result[[#This Row],[RPRO]],H:H,1,0),"")</f>
        <v>RPRO-250618-0175</v>
      </c>
      <c r="H825" t="s">
        <v>11032</v>
      </c>
      <c r="I825" t="s">
        <v>25030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11767</v>
      </c>
      <c r="B826" s="30" t="s">
        <v>34930</v>
      </c>
      <c r="C826" s="30" t="s">
        <v>650</v>
      </c>
      <c r="D826" s="1">
        <v>45852</v>
      </c>
      <c r="E826" s="30" t="str">
        <f>IFERROR(VLOOKUP(Result[[#This Row],[RPRO]],H:H,1,0),"")</f>
        <v>RPRO-250618-0177</v>
      </c>
      <c r="H826" t="s">
        <v>11033</v>
      </c>
      <c r="I826" t="s">
        <v>25030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11769</v>
      </c>
      <c r="B827" s="30" t="s">
        <v>34930</v>
      </c>
      <c r="C827" s="30" t="s">
        <v>650</v>
      </c>
      <c r="D827" s="1">
        <v>45852</v>
      </c>
      <c r="E827" s="30" t="str">
        <f>IFERROR(VLOOKUP(Result[[#This Row],[RPRO]],H:H,1,0),"")</f>
        <v>RPRO-250618-0180</v>
      </c>
      <c r="H827" t="s">
        <v>11034</v>
      </c>
      <c r="I827" t="s">
        <v>25030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11771</v>
      </c>
      <c r="B828" s="30" t="s">
        <v>34930</v>
      </c>
      <c r="C828" s="30" t="s">
        <v>650</v>
      </c>
      <c r="D828" s="1">
        <v>45852</v>
      </c>
      <c r="E828" s="30" t="str">
        <f>IFERROR(VLOOKUP(Result[[#This Row],[RPRO]],H:H,1,0),"")</f>
        <v>RPRO-250618-0182</v>
      </c>
      <c r="H828" t="s">
        <v>11035</v>
      </c>
      <c r="I828" t="s">
        <v>25030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11438</v>
      </c>
      <c r="B829" s="30" t="s">
        <v>33545</v>
      </c>
      <c r="C829" s="30" t="s">
        <v>654</v>
      </c>
      <c r="D829" s="1">
        <v>45850</v>
      </c>
      <c r="E829" s="30" t="str">
        <f>IFERROR(VLOOKUP(Result[[#This Row],[RPRO]],H:H,1,0),"")</f>
        <v>RPRO-250625-0119</v>
      </c>
      <c r="H829" t="s">
        <v>11036</v>
      </c>
      <c r="I829" t="s">
        <v>25030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11773</v>
      </c>
      <c r="B830" s="30" t="s">
        <v>34930</v>
      </c>
      <c r="C830" s="30" t="s">
        <v>650</v>
      </c>
      <c r="D830" s="1">
        <v>45852</v>
      </c>
      <c r="E830" s="30" t="str">
        <f>IFERROR(VLOOKUP(Result[[#This Row],[RPRO]],H:H,1,0),"")</f>
        <v>RPRO-250618-0184</v>
      </c>
      <c r="H830" t="s">
        <v>11037</v>
      </c>
      <c r="I830" t="s">
        <v>25030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12566</v>
      </c>
      <c r="B831" s="30" t="s">
        <v>34932</v>
      </c>
      <c r="C831" s="30" t="s">
        <v>655</v>
      </c>
      <c r="D831" s="1">
        <v>45852</v>
      </c>
      <c r="E831" s="30" t="str">
        <f>IFERROR(VLOOKUP(Result[[#This Row],[RPRO]],H:H,1,0),"")</f>
        <v>RPRO-250621-0265</v>
      </c>
      <c r="H831" t="s">
        <v>11028</v>
      </c>
      <c r="I831" t="s">
        <v>25030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12013</v>
      </c>
      <c r="B832" s="30" t="s">
        <v>32582</v>
      </c>
      <c r="C832" s="30" t="s">
        <v>655</v>
      </c>
      <c r="D832" s="1">
        <v>45849</v>
      </c>
      <c r="E832" s="30" t="str">
        <f>IFERROR(VLOOKUP(Result[[#This Row],[RPRO]],H:H,1,0),"")</f>
        <v>RPRO-250621-0281</v>
      </c>
      <c r="H832" t="s">
        <v>10898</v>
      </c>
      <c r="I832" t="s">
        <v>25263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11996</v>
      </c>
      <c r="B833" s="30" t="s">
        <v>32582</v>
      </c>
      <c r="C833" s="30" t="s">
        <v>655</v>
      </c>
      <c r="D833" s="1">
        <v>45849</v>
      </c>
      <c r="E833" s="30" t="str">
        <f>IFERROR(VLOOKUP(Result[[#This Row],[RPRO]],H:H,1,0),"")</f>
        <v>RPRO-250618-0389</v>
      </c>
      <c r="H833" t="s">
        <v>7031</v>
      </c>
      <c r="I833" t="s">
        <v>25032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004</v>
      </c>
      <c r="B834" s="30" t="s">
        <v>34933</v>
      </c>
      <c r="C834" s="30" t="s">
        <v>654</v>
      </c>
      <c r="D834" s="1">
        <v>45852</v>
      </c>
      <c r="E834" s="30" t="str">
        <f>IFERROR(VLOOKUP(Result[[#This Row],[RPRO]],H:H,1,0),"")</f>
        <v>RPRO-250621-0276</v>
      </c>
      <c r="H834" t="s">
        <v>7032</v>
      </c>
      <c r="I834" t="s">
        <v>25032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011</v>
      </c>
      <c r="B835" s="30" t="s">
        <v>34933</v>
      </c>
      <c r="C835" s="30" t="s">
        <v>654</v>
      </c>
      <c r="D835" s="1">
        <v>45852</v>
      </c>
      <c r="E835" s="30" t="str">
        <f>IFERROR(VLOOKUP(Result[[#This Row],[RPRO]],H:H,1,0),"")</f>
        <v>RPRO-250621-0277</v>
      </c>
      <c r="H835" t="s">
        <v>11095</v>
      </c>
      <c r="I835" t="s">
        <v>25032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0492</v>
      </c>
      <c r="B836" s="30" t="s">
        <v>34929</v>
      </c>
      <c r="C836" s="30" t="s">
        <v>656</v>
      </c>
      <c r="D836" s="1">
        <v>45852</v>
      </c>
      <c r="E836" s="30" t="str">
        <f>IFERROR(VLOOKUP(Result[[#This Row],[RPRO]],H:H,1,0),"")</f>
        <v>RPRO-250523-0291</v>
      </c>
      <c r="H836" t="s">
        <v>11069</v>
      </c>
      <c r="I836" t="s">
        <v>25032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030</v>
      </c>
      <c r="B837" s="30" t="s">
        <v>32584</v>
      </c>
      <c r="C837" s="30" t="s">
        <v>654</v>
      </c>
      <c r="D837" s="1">
        <v>45849</v>
      </c>
      <c r="E837" s="30" t="str">
        <f>IFERROR(VLOOKUP(Result[[#This Row],[RPRO]],H:H,1,0),"")</f>
        <v>RPRO-250621-0289</v>
      </c>
      <c r="H837" t="s">
        <v>11076</v>
      </c>
      <c r="I837" t="s">
        <v>25032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155</v>
      </c>
      <c r="B838" s="30" t="s">
        <v>34933</v>
      </c>
      <c r="C838" s="30" t="s">
        <v>654</v>
      </c>
      <c r="D838" s="1">
        <v>45852</v>
      </c>
      <c r="E838" s="30" t="str">
        <f>IFERROR(VLOOKUP(Result[[#This Row],[RPRO]],H:H,1,0),"")</f>
        <v>RPRO-250621-0285</v>
      </c>
      <c r="H838" t="s">
        <v>11081</v>
      </c>
      <c r="I838" t="s">
        <v>25032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12572</v>
      </c>
      <c r="B839" s="30" t="s">
        <v>34932</v>
      </c>
      <c r="C839" s="30" t="s">
        <v>655</v>
      </c>
      <c r="D839" s="1">
        <v>45852</v>
      </c>
      <c r="E839" s="30" t="str">
        <f>IFERROR(VLOOKUP(Result[[#This Row],[RPRO]],H:H,1,0),"")</f>
        <v>RPRO-250621-0271</v>
      </c>
      <c r="H839" t="s">
        <v>6818</v>
      </c>
      <c r="I839" t="s">
        <v>25263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12859</v>
      </c>
      <c r="B840" s="30" t="s">
        <v>32582</v>
      </c>
      <c r="C840" s="30" t="s">
        <v>655</v>
      </c>
      <c r="D840" s="1">
        <v>45849</v>
      </c>
      <c r="E840" s="30" t="str">
        <f>IFERROR(VLOOKUP(Result[[#This Row],[RPRO]],H:H,1,0),"")</f>
        <v>RPRO-250618-0342</v>
      </c>
      <c r="H840" t="s">
        <v>6805</v>
      </c>
      <c r="I840" t="s">
        <v>25264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12861</v>
      </c>
      <c r="B841" s="30" t="s">
        <v>32582</v>
      </c>
      <c r="C841" s="30" t="s">
        <v>655</v>
      </c>
      <c r="D841" s="1">
        <v>45849</v>
      </c>
      <c r="E841" s="30" t="str">
        <f>IFERROR(VLOOKUP(Result[[#This Row],[RPRO]],H:H,1,0),"")</f>
        <v>RPRO-250618-0344</v>
      </c>
      <c r="H841" t="s">
        <v>6806</v>
      </c>
      <c r="I841" t="s">
        <v>25263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12863</v>
      </c>
      <c r="B842" s="30" t="s">
        <v>32582</v>
      </c>
      <c r="C842" s="30" t="s">
        <v>655</v>
      </c>
      <c r="D842" s="1">
        <v>45849</v>
      </c>
      <c r="E842" s="30" t="str">
        <f>IFERROR(VLOOKUP(Result[[#This Row],[RPRO]],H:H,1,0),"")</f>
        <v>RPRO-250618-0354</v>
      </c>
      <c r="H842" t="s">
        <v>7024</v>
      </c>
      <c r="I842" t="s">
        <v>25263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12865</v>
      </c>
      <c r="B843" s="30" t="s">
        <v>32582</v>
      </c>
      <c r="C843" s="30" t="s">
        <v>655</v>
      </c>
      <c r="D843" s="1">
        <v>45849</v>
      </c>
      <c r="E843" s="30" t="str">
        <f>IFERROR(VLOOKUP(Result[[#This Row],[RPRO]],H:H,1,0),"")</f>
        <v>RPRO-250618-0356</v>
      </c>
      <c r="H843" t="s">
        <v>10899</v>
      </c>
      <c r="I843" t="s">
        <v>25263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12867</v>
      </c>
      <c r="B844" s="30" t="s">
        <v>32582</v>
      </c>
      <c r="C844" s="30" t="s">
        <v>655</v>
      </c>
      <c r="D844" s="1">
        <v>45849</v>
      </c>
      <c r="E844" s="30" t="str">
        <f>IFERROR(VLOOKUP(Result[[#This Row],[RPRO]],H:H,1,0),"")</f>
        <v>RPRO-250618-0358</v>
      </c>
      <c r="H844" t="s">
        <v>11133</v>
      </c>
      <c r="I844" t="s">
        <v>25030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12869</v>
      </c>
      <c r="B845" s="30" t="s">
        <v>32582</v>
      </c>
      <c r="C845" s="30" t="s">
        <v>655</v>
      </c>
      <c r="D845" s="1">
        <v>45849</v>
      </c>
      <c r="E845" s="30" t="str">
        <f>IFERROR(VLOOKUP(Result[[#This Row],[RPRO]],H:H,1,0),"")</f>
        <v>RPRO-250618-0360</v>
      </c>
      <c r="H845" t="s">
        <v>10900</v>
      </c>
      <c r="I845" t="s">
        <v>25263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12871</v>
      </c>
      <c r="B846" s="30" t="s">
        <v>32582</v>
      </c>
      <c r="C846" s="30" t="s">
        <v>655</v>
      </c>
      <c r="D846" s="1">
        <v>45849</v>
      </c>
      <c r="E846" s="30" t="str">
        <f>IFERROR(VLOOKUP(Result[[#This Row],[RPRO]],H:H,1,0),"")</f>
        <v>RPRO-250618-0362</v>
      </c>
      <c r="H846" t="s">
        <v>11134</v>
      </c>
      <c r="I846" t="s">
        <v>25030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12153</v>
      </c>
      <c r="B847" s="30" t="s">
        <v>34933</v>
      </c>
      <c r="C847" s="30" t="s">
        <v>654</v>
      </c>
      <c r="D847" s="1">
        <v>45852</v>
      </c>
      <c r="E847" s="30" t="str">
        <f>IFERROR(VLOOKUP(Result[[#This Row],[RPRO]],H:H,1,0),"")</f>
        <v>RPRO-250621-0284</v>
      </c>
      <c r="H847" t="s">
        <v>10901</v>
      </c>
      <c r="I847" t="s">
        <v>25263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13126</v>
      </c>
      <c r="B848" s="30" t="s">
        <v>34933</v>
      </c>
      <c r="C848" s="30" t="s">
        <v>654</v>
      </c>
      <c r="D848" s="1">
        <v>45852</v>
      </c>
      <c r="E848" s="30" t="str">
        <f>IFERROR(VLOOKUP(Result[[#This Row],[RPRO]],H:H,1,0),"")</f>
        <v>RPRO-250621-0286</v>
      </c>
      <c r="H848" t="s">
        <v>11137</v>
      </c>
      <c r="I848" t="s">
        <v>25030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13128</v>
      </c>
      <c r="B849" s="30" t="s">
        <v>34933</v>
      </c>
      <c r="C849" s="30" t="s">
        <v>654</v>
      </c>
      <c r="D849" s="1">
        <v>45852</v>
      </c>
      <c r="E849" s="30" t="str">
        <f>IFERROR(VLOOKUP(Result[[#This Row],[RPRO]],H:H,1,0),"")</f>
        <v>RPRO-250621-0287</v>
      </c>
      <c r="H849" t="s">
        <v>11138</v>
      </c>
      <c r="I849" t="s">
        <v>25030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8827</v>
      </c>
      <c r="B850" s="30" t="s">
        <v>34930</v>
      </c>
      <c r="C850" s="30" t="s">
        <v>650</v>
      </c>
      <c r="D850" s="1">
        <v>45852</v>
      </c>
      <c r="E850" s="30" t="str">
        <f>IFERROR(VLOOKUP(Result[[#This Row],[RPRO]],H:H,1,0),"")</f>
        <v>RPRO-250611-0029</v>
      </c>
      <c r="H850" t="s">
        <v>11141</v>
      </c>
      <c r="I850" t="s">
        <v>25030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8835</v>
      </c>
      <c r="B851" s="30" t="s">
        <v>34930</v>
      </c>
      <c r="C851" s="30" t="s">
        <v>650</v>
      </c>
      <c r="D851" s="1">
        <v>45852</v>
      </c>
      <c r="E851" s="30" t="str">
        <f>IFERROR(VLOOKUP(Result[[#This Row],[RPRO]],H:H,1,0),"")</f>
        <v>RPRO-250617-0050</v>
      </c>
      <c r="H851" t="s">
        <v>11145</v>
      </c>
      <c r="I851" t="s">
        <v>25030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025</v>
      </c>
      <c r="B852" s="30" t="s">
        <v>34932</v>
      </c>
      <c r="C852" s="30" t="s">
        <v>655</v>
      </c>
      <c r="D852" s="1">
        <v>45852</v>
      </c>
      <c r="E852" s="30" t="str">
        <f>IFERROR(VLOOKUP(Result[[#This Row],[RPRO]],H:H,1,0),"")</f>
        <v>RPRO-250625-0176</v>
      </c>
      <c r="H852" t="s">
        <v>10902</v>
      </c>
      <c r="I852" t="s">
        <v>25263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023</v>
      </c>
      <c r="B853" s="30" t="s">
        <v>34932</v>
      </c>
      <c r="C853" s="30" t="s">
        <v>655</v>
      </c>
      <c r="D853" s="1">
        <v>45852</v>
      </c>
      <c r="E853" s="30" t="str">
        <f>IFERROR(VLOOKUP(Result[[#This Row],[RPRO]],H:H,1,0),"")</f>
        <v>RPRO-250625-0147</v>
      </c>
      <c r="H853" t="s">
        <v>10903</v>
      </c>
      <c r="I853" t="s">
        <v>25263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23244</v>
      </c>
      <c r="B854" s="30" t="s">
        <v>34929</v>
      </c>
      <c r="C854" s="30" t="s">
        <v>656</v>
      </c>
      <c r="D854" s="1">
        <v>45852</v>
      </c>
      <c r="E854" s="30" t="str">
        <f>IFERROR(VLOOKUP(Result[[#This Row],[RPRO]],H:H,1,0),"")</f>
        <v>RPRO-250630-0240</v>
      </c>
      <c r="H854" t="s">
        <v>11205</v>
      </c>
      <c r="I854" t="s">
        <v>25030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11894</v>
      </c>
      <c r="B855" s="30" t="s">
        <v>34933</v>
      </c>
      <c r="C855" s="30" t="s">
        <v>654</v>
      </c>
      <c r="D855" s="1">
        <v>45852</v>
      </c>
      <c r="E855" s="30" t="str">
        <f>IFERROR(VLOOKUP(Result[[#This Row],[RPRO]],H:H,1,0),"")</f>
        <v>RPRO-250528-1106</v>
      </c>
      <c r="H855" t="s">
        <v>9223</v>
      </c>
      <c r="I855" t="s">
        <v>25032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11896</v>
      </c>
      <c r="B856" s="30" t="s">
        <v>34933</v>
      </c>
      <c r="C856" s="30" t="s">
        <v>654</v>
      </c>
      <c r="D856" s="1">
        <v>45852</v>
      </c>
      <c r="E856" s="30" t="str">
        <f>IFERROR(VLOOKUP(Result[[#This Row],[RPRO]],H:H,1,0),"")</f>
        <v>RPRO-250528-1107</v>
      </c>
      <c r="H856" t="s">
        <v>5567</v>
      </c>
      <c r="I856" t="s">
        <v>6215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11898</v>
      </c>
      <c r="B857" s="30" t="s">
        <v>34933</v>
      </c>
      <c r="C857" s="30" t="s">
        <v>654</v>
      </c>
      <c r="D857" s="1">
        <v>45852</v>
      </c>
      <c r="E857" s="30" t="str">
        <f>IFERROR(VLOOKUP(Result[[#This Row],[RPRO]],H:H,1,0),"")</f>
        <v>RPRO-250528-1108</v>
      </c>
      <c r="H857" t="s">
        <v>7318</v>
      </c>
      <c r="I857" t="s">
        <v>25030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23247</v>
      </c>
      <c r="B858" s="30" t="s">
        <v>34929</v>
      </c>
      <c r="C858" s="30" t="s">
        <v>656</v>
      </c>
      <c r="D858" s="1">
        <v>45852</v>
      </c>
      <c r="E858" s="30" t="str">
        <f>IFERROR(VLOOKUP(Result[[#This Row],[RPRO]],H:H,1,0),"")</f>
        <v>RPRO-250630-0241</v>
      </c>
      <c r="H858" t="s">
        <v>7302</v>
      </c>
      <c r="I858" t="s">
        <v>25032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11900</v>
      </c>
      <c r="B859" s="30" t="s">
        <v>34933</v>
      </c>
      <c r="C859" s="30" t="s">
        <v>654</v>
      </c>
      <c r="D859" s="1">
        <v>45852</v>
      </c>
      <c r="E859" s="30" t="str">
        <f>IFERROR(VLOOKUP(Result[[#This Row],[RPRO]],H:H,1,0),"")</f>
        <v>RPRO-250528-1109</v>
      </c>
      <c r="H859" t="s">
        <v>7314</v>
      </c>
      <c r="I859" t="s">
        <v>25032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11902</v>
      </c>
      <c r="B860" s="30" t="s">
        <v>34933</v>
      </c>
      <c r="C860" s="30" t="s">
        <v>654</v>
      </c>
      <c r="D860" s="1">
        <v>45852</v>
      </c>
      <c r="E860" s="30" t="str">
        <f>IFERROR(VLOOKUP(Result[[#This Row],[RPRO]],H:H,1,0),"")</f>
        <v>RPRO-250528-1110</v>
      </c>
      <c r="H860" t="s">
        <v>7306</v>
      </c>
      <c r="I860" t="s">
        <v>25032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222</v>
      </c>
      <c r="B861" s="30" t="s">
        <v>34930</v>
      </c>
      <c r="C861" s="30" t="s">
        <v>650</v>
      </c>
      <c r="D861" s="1">
        <v>45852</v>
      </c>
      <c r="E861" s="30" t="str">
        <f>IFERROR(VLOOKUP(Result[[#This Row],[RPRO]],H:H,1,0),"")</f>
        <v>RPRO-250617-0049</v>
      </c>
      <c r="H861" t="s">
        <v>7307</v>
      </c>
      <c r="I861" t="s">
        <v>25032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086</v>
      </c>
      <c r="B862" s="30" t="s">
        <v>34931</v>
      </c>
      <c r="C862" s="30" t="s">
        <v>651</v>
      </c>
      <c r="D862" s="1">
        <v>45852</v>
      </c>
      <c r="E862" s="30" t="str">
        <f>IFERROR(VLOOKUP(Result[[#This Row],[RPRO]],H:H,1,0),"")</f>
        <v>RPRO-250626-0061</v>
      </c>
      <c r="H862" t="s">
        <v>7308</v>
      </c>
      <c r="I862" t="s">
        <v>25032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088</v>
      </c>
      <c r="B863" s="30" t="s">
        <v>34931</v>
      </c>
      <c r="C863" s="30" t="s">
        <v>651</v>
      </c>
      <c r="D863" s="1">
        <v>45852</v>
      </c>
      <c r="E863" s="30" t="str">
        <f>IFERROR(VLOOKUP(Result[[#This Row],[RPRO]],H:H,1,0),"")</f>
        <v>RPRO-250626-0062</v>
      </c>
      <c r="H863" t="s">
        <v>7309</v>
      </c>
      <c r="I863" t="s">
        <v>25032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201</v>
      </c>
      <c r="B864" s="30" t="s">
        <v>34932</v>
      </c>
      <c r="C864" s="30" t="s">
        <v>655</v>
      </c>
      <c r="D864" s="1">
        <v>45852</v>
      </c>
      <c r="E864" s="30" t="str">
        <f>IFERROR(VLOOKUP(Result[[#This Row],[RPRO]],H:H,1,0),"")</f>
        <v>RPRO-250605-0097</v>
      </c>
      <c r="H864" t="s">
        <v>7310</v>
      </c>
      <c r="I864" t="s">
        <v>25032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203</v>
      </c>
      <c r="B865" s="30" t="s">
        <v>34932</v>
      </c>
      <c r="C865" s="30" t="s">
        <v>655</v>
      </c>
      <c r="D865" s="1">
        <v>45852</v>
      </c>
      <c r="E865" s="30" t="str">
        <f>IFERROR(VLOOKUP(Result[[#This Row],[RPRO]],H:H,1,0),"")</f>
        <v>RPRO-250605-0098</v>
      </c>
      <c r="H865" t="s">
        <v>7312</v>
      </c>
      <c r="I865" t="s">
        <v>25032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9042</v>
      </c>
      <c r="B866" s="30" t="s">
        <v>34932</v>
      </c>
      <c r="C866" s="30" t="s">
        <v>655</v>
      </c>
      <c r="D866" s="1">
        <v>45852</v>
      </c>
      <c r="E866" s="30" t="str">
        <f>IFERROR(VLOOKUP(Result[[#This Row],[RPRO]],H:H,1,0),"")</f>
        <v>RPRO-250605-0205</v>
      </c>
      <c r="H866" t="s">
        <v>7304</v>
      </c>
      <c r="I866" t="s">
        <v>25032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074</v>
      </c>
      <c r="B867" s="30" t="s">
        <v>34931</v>
      </c>
      <c r="C867" s="30" t="s">
        <v>651</v>
      </c>
      <c r="D867" s="1">
        <v>45852</v>
      </c>
      <c r="E867" s="30" t="str">
        <f>IFERROR(VLOOKUP(Result[[#This Row],[RPRO]],H:H,1,0),"")</f>
        <v>RPRO-250626-0058</v>
      </c>
      <c r="H867" t="s">
        <v>7316</v>
      </c>
      <c r="I867" t="s">
        <v>25032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076</v>
      </c>
      <c r="B868" s="30" t="s">
        <v>34931</v>
      </c>
      <c r="C868" s="30" t="s">
        <v>651</v>
      </c>
      <c r="D868" s="1">
        <v>45852</v>
      </c>
      <c r="E868" s="30" t="str">
        <f>IFERROR(VLOOKUP(Result[[#This Row],[RPRO]],H:H,1,0),"")</f>
        <v>RPRO-250626-0059</v>
      </c>
      <c r="H868" t="s">
        <v>8088</v>
      </c>
      <c r="I868" t="s">
        <v>25031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9093</v>
      </c>
      <c r="B869" s="30" t="s">
        <v>34931</v>
      </c>
      <c r="C869" s="30" t="s">
        <v>651</v>
      </c>
      <c r="D869" s="1">
        <v>45852</v>
      </c>
      <c r="E869" s="30" t="str">
        <f>IFERROR(VLOOKUP(Result[[#This Row],[RPRO]],H:H,1,0),"")</f>
        <v>RPRO-250626-0070</v>
      </c>
      <c r="H869" t="s">
        <v>8090</v>
      </c>
      <c r="I869" t="s">
        <v>25031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9095</v>
      </c>
      <c r="B870" s="30" t="s">
        <v>34931</v>
      </c>
      <c r="C870" s="30" t="s">
        <v>651</v>
      </c>
      <c r="D870" s="1">
        <v>45852</v>
      </c>
      <c r="E870" s="30" t="str">
        <f>IFERROR(VLOOKUP(Result[[#This Row],[RPRO]],H:H,1,0),"")</f>
        <v>RPRO-250626-0072</v>
      </c>
      <c r="H870" t="s">
        <v>8109</v>
      </c>
      <c r="I870" t="s">
        <v>25031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2077</v>
      </c>
      <c r="B871" s="30" t="s">
        <v>34930</v>
      </c>
      <c r="C871" s="30" t="s">
        <v>650</v>
      </c>
      <c r="D871" s="1">
        <v>45852</v>
      </c>
      <c r="E871" s="30" t="str">
        <f>IFERROR(VLOOKUP(Result[[#This Row],[RPRO]],H:H,1,0),"")</f>
        <v>RPRO-250429-0325</v>
      </c>
      <c r="H871" t="s">
        <v>8085</v>
      </c>
      <c r="I871" t="s">
        <v>25031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12087</v>
      </c>
      <c r="B872" s="30" t="s">
        <v>34930</v>
      </c>
      <c r="C872" s="30" t="s">
        <v>650</v>
      </c>
      <c r="D872" s="1">
        <v>45852</v>
      </c>
      <c r="E872" s="30" t="str">
        <f>IFERROR(VLOOKUP(Result[[#This Row],[RPRO]],H:H,1,0),"")</f>
        <v>RPRO-250519-0420</v>
      </c>
      <c r="H872" t="s">
        <v>8087</v>
      </c>
      <c r="I872" t="s">
        <v>25031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12147</v>
      </c>
      <c r="B873" s="30" t="s">
        <v>34931</v>
      </c>
      <c r="C873" s="30" t="s">
        <v>651</v>
      </c>
      <c r="D873" s="1">
        <v>45852</v>
      </c>
      <c r="E873" s="30" t="str">
        <f>IFERROR(VLOOKUP(Result[[#This Row],[RPRO]],H:H,1,0),"")</f>
        <v>RPRO-250618-0097</v>
      </c>
      <c r="H873" t="s">
        <v>8471</v>
      </c>
      <c r="I873" t="s">
        <v>25030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12072</v>
      </c>
      <c r="B874" s="30" t="s">
        <v>34931</v>
      </c>
      <c r="C874" s="30" t="s">
        <v>651</v>
      </c>
      <c r="D874" s="1">
        <v>45852</v>
      </c>
      <c r="E874" s="30" t="str">
        <f>IFERROR(VLOOKUP(Result[[#This Row],[RPRO]],H:H,1,0),"")</f>
        <v>RPRO-250424-0712</v>
      </c>
      <c r="H874" t="s">
        <v>8480</v>
      </c>
      <c r="I874" t="s">
        <v>25030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211</v>
      </c>
      <c r="B875" s="30" t="s">
        <v>34932</v>
      </c>
      <c r="C875" s="30" t="s">
        <v>655</v>
      </c>
      <c r="D875" s="1">
        <v>45852</v>
      </c>
      <c r="E875" s="30" t="str">
        <f>IFERROR(VLOOKUP(Result[[#This Row],[RPRO]],H:H,1,0),"")</f>
        <v>RPRO-250605-0231</v>
      </c>
      <c r="H875" t="s">
        <v>8489</v>
      </c>
      <c r="I875" t="s">
        <v>25030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227</v>
      </c>
      <c r="B876" s="30" t="s">
        <v>34930</v>
      </c>
      <c r="C876" s="30" t="s">
        <v>650</v>
      </c>
      <c r="D876" s="1">
        <v>45852</v>
      </c>
      <c r="E876" s="30" t="str">
        <f>IFERROR(VLOOKUP(Result[[#This Row],[RPRO]],H:H,1,0),"")</f>
        <v>RPRO-250624-0115</v>
      </c>
      <c r="H876" t="s">
        <v>8462</v>
      </c>
      <c r="I876" t="s">
        <v>25030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101</v>
      </c>
      <c r="B877" s="30" t="s">
        <v>34931</v>
      </c>
      <c r="C877" s="30" t="s">
        <v>651</v>
      </c>
      <c r="D877" s="1">
        <v>45852</v>
      </c>
      <c r="E877" s="30" t="str">
        <f>IFERROR(VLOOKUP(Result[[#This Row],[RPRO]],H:H,1,0),"")</f>
        <v>RPRO-250626-0342</v>
      </c>
      <c r="H877" t="s">
        <v>8496</v>
      </c>
      <c r="I877" t="s">
        <v>25030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12176</v>
      </c>
      <c r="B878" s="30" t="s">
        <v>34934</v>
      </c>
      <c r="C878" s="30" t="s">
        <v>653</v>
      </c>
      <c r="D878" s="1">
        <v>45852</v>
      </c>
      <c r="E878" s="30" t="str">
        <f>IFERROR(VLOOKUP(Result[[#This Row],[RPRO]],H:H,1,0),"")</f>
        <v>RPRO-250530-0168</v>
      </c>
      <c r="H878" t="s">
        <v>8469</v>
      </c>
      <c r="I878" t="s">
        <v>25030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2178</v>
      </c>
      <c r="B879" s="30" t="s">
        <v>34934</v>
      </c>
      <c r="C879" s="30" t="s">
        <v>653</v>
      </c>
      <c r="D879" s="1">
        <v>45852</v>
      </c>
      <c r="E879" s="30" t="str">
        <f>IFERROR(VLOOKUP(Result[[#This Row],[RPRO]],H:H,1,0),"")</f>
        <v>RPRO-250530-0169</v>
      </c>
      <c r="H879" t="s">
        <v>8473</v>
      </c>
      <c r="I879" t="s">
        <v>25030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2826</v>
      </c>
      <c r="B880" s="30" t="s">
        <v>34929</v>
      </c>
      <c r="C880" s="30" t="s">
        <v>656</v>
      </c>
      <c r="D880" s="1">
        <v>45852</v>
      </c>
      <c r="E880" s="30" t="str">
        <f>IFERROR(VLOOKUP(Result[[#This Row],[RPRO]],H:H,1,0),"")</f>
        <v>RPRO-250610-0610</v>
      </c>
      <c r="H880" t="s">
        <v>8478</v>
      </c>
      <c r="I880" t="s">
        <v>25030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2828</v>
      </c>
      <c r="B881" s="30" t="s">
        <v>34929</v>
      </c>
      <c r="C881" s="30" t="s">
        <v>656</v>
      </c>
      <c r="D881" s="1">
        <v>45852</v>
      </c>
      <c r="E881" s="30" t="str">
        <f>IFERROR(VLOOKUP(Result[[#This Row],[RPRO]],H:H,1,0),"")</f>
        <v>RPRO-250610-0637</v>
      </c>
      <c r="H881" t="s">
        <v>8482</v>
      </c>
      <c r="I881" t="s">
        <v>25030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0461</v>
      </c>
      <c r="B882" s="30" t="s">
        <v>34929</v>
      </c>
      <c r="C882" s="30" t="s">
        <v>656</v>
      </c>
      <c r="D882" s="1">
        <v>45852</v>
      </c>
      <c r="E882" s="30" t="str">
        <f>IFERROR(VLOOKUP(Result[[#This Row],[RPRO]],H:H,1,0),"")</f>
        <v>RPRO-250701-0370</v>
      </c>
      <c r="H882" t="s">
        <v>8487</v>
      </c>
      <c r="I882" t="s">
        <v>25030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8708</v>
      </c>
      <c r="B883" s="30" t="s">
        <v>32587</v>
      </c>
      <c r="C883" s="30" t="s">
        <v>653</v>
      </c>
      <c r="D883" s="1">
        <v>45849</v>
      </c>
      <c r="E883" s="30" t="str">
        <f>IFERROR(VLOOKUP(Result[[#This Row],[RPRO]],H:H,1,0),"")</f>
        <v>RPRO-250610-0515</v>
      </c>
      <c r="H883" t="s">
        <v>8491</v>
      </c>
      <c r="I883" t="s">
        <v>25030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2873</v>
      </c>
      <c r="B884" s="30" t="s">
        <v>33544</v>
      </c>
      <c r="C884" s="30" t="s">
        <v>655</v>
      </c>
      <c r="D884" s="1">
        <v>45850</v>
      </c>
      <c r="E884" s="30" t="str">
        <f>IFERROR(VLOOKUP(Result[[#This Row],[RPRO]],H:H,1,0),"")</f>
        <v>RPRO-250618-0364</v>
      </c>
      <c r="H884" t="s">
        <v>8494</v>
      </c>
      <c r="I884" t="s">
        <v>25030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2875</v>
      </c>
      <c r="B885" s="30" t="s">
        <v>33544</v>
      </c>
      <c r="C885" s="30" t="s">
        <v>655</v>
      </c>
      <c r="D885" s="1">
        <v>45850</v>
      </c>
      <c r="E885" s="30" t="str">
        <f>IFERROR(VLOOKUP(Result[[#This Row],[RPRO]],H:H,1,0),"")</f>
        <v>RPRO-250618-0366</v>
      </c>
      <c r="H885" t="s">
        <v>8216</v>
      </c>
      <c r="I885" t="s">
        <v>25031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2877</v>
      </c>
      <c r="B886" s="30" t="s">
        <v>33544</v>
      </c>
      <c r="C886" s="30" t="s">
        <v>655</v>
      </c>
      <c r="D886" s="1">
        <v>45850</v>
      </c>
      <c r="E886" s="30" t="str">
        <f>IFERROR(VLOOKUP(Result[[#This Row],[RPRO]],H:H,1,0),"")</f>
        <v>RPRO-250618-0381</v>
      </c>
      <c r="H886" t="s">
        <v>8227</v>
      </c>
      <c r="I886" t="s">
        <v>25031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2879</v>
      </c>
      <c r="B887" s="30" t="s">
        <v>33544</v>
      </c>
      <c r="C887" s="30" t="s">
        <v>655</v>
      </c>
      <c r="D887" s="1">
        <v>45850</v>
      </c>
      <c r="E887" s="30" t="str">
        <f>IFERROR(VLOOKUP(Result[[#This Row],[RPRO]],H:H,1,0),"")</f>
        <v>RPRO-250618-0383</v>
      </c>
      <c r="H887" t="s">
        <v>8377</v>
      </c>
      <c r="I887" t="s">
        <v>25031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2881</v>
      </c>
      <c r="B888" s="30" t="s">
        <v>33544</v>
      </c>
      <c r="C888" s="30" t="s">
        <v>655</v>
      </c>
      <c r="D888" s="1">
        <v>45850</v>
      </c>
      <c r="E888" s="30" t="str">
        <f>IFERROR(VLOOKUP(Result[[#This Row],[RPRO]],H:H,1,0),"")</f>
        <v>RPRO-250618-0385</v>
      </c>
      <c r="H888" t="s">
        <v>8450</v>
      </c>
      <c r="I888" t="s">
        <v>25031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2899</v>
      </c>
      <c r="B889" s="30" t="s">
        <v>33544</v>
      </c>
      <c r="C889" s="30" t="s">
        <v>655</v>
      </c>
      <c r="D889" s="1">
        <v>45850</v>
      </c>
      <c r="E889" s="30" t="str">
        <f>IFERROR(VLOOKUP(Result[[#This Row],[RPRO]],H:H,1,0),"")</f>
        <v>RPRO-250618-0413</v>
      </c>
      <c r="H889" t="s">
        <v>8628</v>
      </c>
      <c r="I889" t="s">
        <v>25031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2901</v>
      </c>
      <c r="B890" s="30" t="s">
        <v>33544</v>
      </c>
      <c r="C890" s="30" t="s">
        <v>655</v>
      </c>
      <c r="D890" s="1">
        <v>45850</v>
      </c>
      <c r="E890" s="30" t="str">
        <f>IFERROR(VLOOKUP(Result[[#This Row],[RPRO]],H:H,1,0),"")</f>
        <v>RPRO-250618-0415</v>
      </c>
      <c r="H890" t="s">
        <v>8510</v>
      </c>
      <c r="I890" t="s">
        <v>25031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2903</v>
      </c>
      <c r="B891" s="30" t="s">
        <v>33544</v>
      </c>
      <c r="C891" s="30" t="s">
        <v>655</v>
      </c>
      <c r="D891" s="1">
        <v>45850</v>
      </c>
      <c r="E891" s="30" t="str">
        <f>IFERROR(VLOOKUP(Result[[#This Row],[RPRO]],H:H,1,0),"")</f>
        <v>RPRO-250618-0417</v>
      </c>
      <c r="H891" t="s">
        <v>8448</v>
      </c>
      <c r="I891" t="s">
        <v>25031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2917</v>
      </c>
      <c r="B892" s="30" t="s">
        <v>33544</v>
      </c>
      <c r="C892" s="30" t="s">
        <v>655</v>
      </c>
      <c r="D892" s="1">
        <v>45850</v>
      </c>
      <c r="E892" s="30" t="str">
        <f>IFERROR(VLOOKUP(Result[[#This Row],[RPRO]],H:H,1,0),"")</f>
        <v>RPRO-250618-0443</v>
      </c>
      <c r="H892" t="s">
        <v>8667</v>
      </c>
      <c r="I892" t="s">
        <v>25266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2919</v>
      </c>
      <c r="B893" s="30" t="s">
        <v>33544</v>
      </c>
      <c r="C893" s="30" t="s">
        <v>655</v>
      </c>
      <c r="D893" s="1">
        <v>45850</v>
      </c>
      <c r="E893" s="30" t="str">
        <f>IFERROR(VLOOKUP(Result[[#This Row],[RPRO]],H:H,1,0),"")</f>
        <v>RPRO-250618-0445</v>
      </c>
      <c r="H893" t="s">
        <v>8672</v>
      </c>
      <c r="I893" t="s">
        <v>25266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12921</v>
      </c>
      <c r="B894" s="30" t="s">
        <v>33544</v>
      </c>
      <c r="C894" s="30" t="s">
        <v>655</v>
      </c>
      <c r="D894" s="1">
        <v>45850</v>
      </c>
      <c r="E894" s="30" t="str">
        <f>IFERROR(VLOOKUP(Result[[#This Row],[RPRO]],H:H,1,0),"")</f>
        <v>RPRO-250618-0449</v>
      </c>
      <c r="H894" t="s">
        <v>8674</v>
      </c>
      <c r="I894" t="s">
        <v>25266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12923</v>
      </c>
      <c r="B895" s="30" t="s">
        <v>33544</v>
      </c>
      <c r="C895" s="30" t="s">
        <v>655</v>
      </c>
      <c r="D895" s="1">
        <v>45850</v>
      </c>
      <c r="E895" s="30" t="str">
        <f>IFERROR(VLOOKUP(Result[[#This Row],[RPRO]],H:H,1,0),"")</f>
        <v>RPRO-250618-0451</v>
      </c>
      <c r="H895" t="s">
        <v>8679</v>
      </c>
      <c r="I895" t="s">
        <v>25266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12925</v>
      </c>
      <c r="B896" s="30" t="s">
        <v>33544</v>
      </c>
      <c r="C896" s="30" t="s">
        <v>655</v>
      </c>
      <c r="D896" s="1">
        <v>45850</v>
      </c>
      <c r="E896" s="30" t="str">
        <f>IFERROR(VLOOKUP(Result[[#This Row],[RPRO]],H:H,1,0),"")</f>
        <v>RPRO-250618-0456</v>
      </c>
      <c r="H896" t="s">
        <v>8640</v>
      </c>
      <c r="I896" t="s">
        <v>25031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12927</v>
      </c>
      <c r="B897" s="30" t="s">
        <v>33544</v>
      </c>
      <c r="C897" s="30" t="s">
        <v>655</v>
      </c>
      <c r="D897" s="1">
        <v>45850</v>
      </c>
      <c r="E897" s="30" t="str">
        <f>IFERROR(VLOOKUP(Result[[#This Row],[RPRO]],H:H,1,0),"")</f>
        <v>RPRO-250618-0458</v>
      </c>
      <c r="H897" t="s">
        <v>8758</v>
      </c>
      <c r="I897" t="s">
        <v>25030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12930</v>
      </c>
      <c r="B898" s="30" t="s">
        <v>33544</v>
      </c>
      <c r="C898" s="30" t="s">
        <v>655</v>
      </c>
      <c r="D898" s="1">
        <v>45850</v>
      </c>
      <c r="E898" s="30" t="str">
        <f>IFERROR(VLOOKUP(Result[[#This Row],[RPRO]],H:H,1,0),"")</f>
        <v>RPRO-250618-0464</v>
      </c>
      <c r="H898" t="s">
        <v>8829</v>
      </c>
      <c r="I898" t="s">
        <v>25030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12838</v>
      </c>
      <c r="B899" s="30" t="s">
        <v>33544</v>
      </c>
      <c r="C899" s="30" t="s">
        <v>655</v>
      </c>
      <c r="D899" s="1">
        <v>45850</v>
      </c>
      <c r="E899" s="30" t="str">
        <f>IFERROR(VLOOKUP(Result[[#This Row],[RPRO]],H:H,1,0),"")</f>
        <v>RPRO-250618-0310</v>
      </c>
      <c r="H899" t="s">
        <v>8658</v>
      </c>
      <c r="I899" t="s">
        <v>25031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12842</v>
      </c>
      <c r="B900" s="30" t="s">
        <v>34932</v>
      </c>
      <c r="C900" s="30" t="s">
        <v>655</v>
      </c>
      <c r="D900" s="1">
        <v>45852</v>
      </c>
      <c r="E900" s="30" t="str">
        <f>IFERROR(VLOOKUP(Result[[#This Row],[RPRO]],H:H,1,0),"")</f>
        <v>RPRO-250618-0314</v>
      </c>
      <c r="H900" t="s">
        <v>8665</v>
      </c>
      <c r="I900" t="s">
        <v>25031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12911</v>
      </c>
      <c r="B901" s="30" t="s">
        <v>34932</v>
      </c>
      <c r="C901" s="30" t="s">
        <v>655</v>
      </c>
      <c r="D901" s="1">
        <v>45852</v>
      </c>
      <c r="E901" s="30" t="str">
        <f>IFERROR(VLOOKUP(Result[[#This Row],[RPRO]],H:H,1,0),"")</f>
        <v>RPRO-250618-0428</v>
      </c>
      <c r="H901" t="s">
        <v>8626</v>
      </c>
      <c r="I901" t="s">
        <v>25031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12958</v>
      </c>
      <c r="B902" s="30" t="s">
        <v>34929</v>
      </c>
      <c r="C902" s="30" t="s">
        <v>656</v>
      </c>
      <c r="D902" s="1">
        <v>45852</v>
      </c>
      <c r="E902" s="30" t="str">
        <f>IFERROR(VLOOKUP(Result[[#This Row],[RPRO]],H:H,1,0),"")</f>
        <v>RPRO-250618-0513</v>
      </c>
      <c r="H902" t="s">
        <v>9256</v>
      </c>
      <c r="I902" t="s">
        <v>25265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697</v>
      </c>
      <c r="B903" s="30" t="s">
        <v>34929</v>
      </c>
      <c r="C903" s="30" t="s">
        <v>656</v>
      </c>
      <c r="D903" s="1">
        <v>45852</v>
      </c>
      <c r="E903" s="30" t="str">
        <f>IFERROR(VLOOKUP(Result[[#This Row],[RPRO]],H:H,1,0),"")</f>
        <v>RPRO-250618-0515</v>
      </c>
      <c r="H903" t="s">
        <v>9225</v>
      </c>
      <c r="I903" t="s">
        <v>25267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9700</v>
      </c>
      <c r="B904" s="30" t="s">
        <v>34929</v>
      </c>
      <c r="C904" s="30" t="s">
        <v>656</v>
      </c>
      <c r="D904" s="1">
        <v>45852</v>
      </c>
      <c r="E904" s="30" t="str">
        <f>IFERROR(VLOOKUP(Result[[#This Row],[RPRO]],H:H,1,0),"")</f>
        <v>RPRO-250618-0517</v>
      </c>
      <c r="H904" t="s">
        <v>9199</v>
      </c>
      <c r="I904" t="s">
        <v>25267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11850</v>
      </c>
      <c r="B905" s="30" t="s">
        <v>33545</v>
      </c>
      <c r="C905" s="30" t="s">
        <v>654</v>
      </c>
      <c r="D905" s="1">
        <v>45850</v>
      </c>
      <c r="E905" s="30" t="str">
        <f>IFERROR(VLOOKUP(Result[[#This Row],[RPRO]],H:H,1,0),"")</f>
        <v>RPRO-250625-0123</v>
      </c>
      <c r="H905" t="s">
        <v>9050</v>
      </c>
      <c r="I905" t="s">
        <v>25267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11852</v>
      </c>
      <c r="B906" s="30" t="s">
        <v>33545</v>
      </c>
      <c r="C906" s="30" t="s">
        <v>654</v>
      </c>
      <c r="D906" s="1">
        <v>45850</v>
      </c>
      <c r="E906" s="30" t="str">
        <f>IFERROR(VLOOKUP(Result[[#This Row],[RPRO]],H:H,1,0),"")</f>
        <v>RPRO-250625-0124</v>
      </c>
      <c r="H906" t="s">
        <v>9122</v>
      </c>
      <c r="I906" t="s">
        <v>25265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1862</v>
      </c>
      <c r="B907" s="30" t="s">
        <v>33545</v>
      </c>
      <c r="C907" s="30" t="s">
        <v>654</v>
      </c>
      <c r="D907" s="1">
        <v>45850</v>
      </c>
      <c r="E907" s="30" t="str">
        <f>IFERROR(VLOOKUP(Result[[#This Row],[RPRO]],H:H,1,0),"")</f>
        <v>RPRO-250625-0129</v>
      </c>
      <c r="H907" t="s">
        <v>9124</v>
      </c>
      <c r="I907" t="s">
        <v>25265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11868</v>
      </c>
      <c r="B908" s="30" t="s">
        <v>33545</v>
      </c>
      <c r="C908" s="30" t="s">
        <v>654</v>
      </c>
      <c r="D908" s="1">
        <v>45850</v>
      </c>
      <c r="E908" s="30" t="str">
        <f>IFERROR(VLOOKUP(Result[[#This Row],[RPRO]],H:H,1,0),"")</f>
        <v>RPRO-250625-0132</v>
      </c>
      <c r="H908" t="s">
        <v>9126</v>
      </c>
      <c r="I908" t="s">
        <v>25265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1870</v>
      </c>
      <c r="B909" s="30" t="s">
        <v>33545</v>
      </c>
      <c r="C909" s="30" t="s">
        <v>654</v>
      </c>
      <c r="D909" s="1">
        <v>45850</v>
      </c>
      <c r="E909" s="30" t="str">
        <f>IFERROR(VLOOKUP(Result[[#This Row],[RPRO]],H:H,1,0),"")</f>
        <v>RPRO-250625-0133</v>
      </c>
      <c r="H909" t="s">
        <v>9132</v>
      </c>
      <c r="I909" t="s">
        <v>25265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11878</v>
      </c>
      <c r="B910" s="30" t="s">
        <v>33545</v>
      </c>
      <c r="C910" s="30" t="s">
        <v>654</v>
      </c>
      <c r="D910" s="1">
        <v>45850</v>
      </c>
      <c r="E910" s="30" t="str">
        <f>IFERROR(VLOOKUP(Result[[#This Row],[RPRO]],H:H,1,0),"")</f>
        <v>RPRO-250625-0137</v>
      </c>
      <c r="H910" t="s">
        <v>9213</v>
      </c>
      <c r="I910" t="s">
        <v>25265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11854</v>
      </c>
      <c r="B911" s="30" t="s">
        <v>33545</v>
      </c>
      <c r="C911" s="30" t="s">
        <v>654</v>
      </c>
      <c r="D911" s="1">
        <v>45850</v>
      </c>
      <c r="E911" s="30" t="str">
        <f>IFERROR(VLOOKUP(Result[[#This Row],[RPRO]],H:H,1,0),"")</f>
        <v>RPRO-250625-0125</v>
      </c>
      <c r="H911" t="s">
        <v>9138</v>
      </c>
      <c r="I911" t="s">
        <v>25265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11860</v>
      </c>
      <c r="B912" s="30" t="s">
        <v>33545</v>
      </c>
      <c r="C912" s="30" t="s">
        <v>654</v>
      </c>
      <c r="D912" s="1">
        <v>45850</v>
      </c>
      <c r="E912" s="30" t="str">
        <f>IFERROR(VLOOKUP(Result[[#This Row],[RPRO]],H:H,1,0),"")</f>
        <v>RPRO-250625-0128</v>
      </c>
      <c r="H912" t="s">
        <v>9144</v>
      </c>
      <c r="I912" t="s">
        <v>25265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11874</v>
      </c>
      <c r="B913" s="30" t="s">
        <v>33545</v>
      </c>
      <c r="C913" s="30" t="s">
        <v>654</v>
      </c>
      <c r="D913" s="1">
        <v>45850</v>
      </c>
      <c r="E913" s="30" t="str">
        <f>IFERROR(VLOOKUP(Result[[#This Row],[RPRO]],H:H,1,0),"")</f>
        <v>RPRO-250625-0135</v>
      </c>
      <c r="H913" t="s">
        <v>9152</v>
      </c>
      <c r="I913" t="s">
        <v>25265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11856</v>
      </c>
      <c r="B914" s="30" t="s">
        <v>33545</v>
      </c>
      <c r="C914" s="30" t="s">
        <v>654</v>
      </c>
      <c r="D914" s="1">
        <v>45850</v>
      </c>
      <c r="E914" s="30" t="str">
        <f>IFERROR(VLOOKUP(Result[[#This Row],[RPRO]],H:H,1,0),"")</f>
        <v>RPRO-250625-0126</v>
      </c>
      <c r="H914" t="s">
        <v>9185</v>
      </c>
      <c r="I914" t="s">
        <v>25267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11858</v>
      </c>
      <c r="B915" s="30" t="s">
        <v>33545</v>
      </c>
      <c r="C915" s="30" t="s">
        <v>654</v>
      </c>
      <c r="D915" s="1">
        <v>45850</v>
      </c>
      <c r="E915" s="30" t="str">
        <f>IFERROR(VLOOKUP(Result[[#This Row],[RPRO]],H:H,1,0),"")</f>
        <v>RPRO-250625-0127</v>
      </c>
      <c r="H915" t="s">
        <v>9188</v>
      </c>
      <c r="I915" t="s">
        <v>25267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11864</v>
      </c>
      <c r="B916" s="30" t="s">
        <v>33545</v>
      </c>
      <c r="C916" s="30" t="s">
        <v>654</v>
      </c>
      <c r="D916" s="1">
        <v>45850</v>
      </c>
      <c r="E916" s="30" t="str">
        <f>IFERROR(VLOOKUP(Result[[#This Row],[RPRO]],H:H,1,0),"")</f>
        <v>RPRO-250625-0130</v>
      </c>
      <c r="H916" t="s">
        <v>9191</v>
      </c>
      <c r="I916" t="s">
        <v>25267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11866</v>
      </c>
      <c r="B917" s="30" t="s">
        <v>33545</v>
      </c>
      <c r="C917" s="30" t="s">
        <v>654</v>
      </c>
      <c r="D917" s="1">
        <v>45850</v>
      </c>
      <c r="E917" s="30" t="str">
        <f>IFERROR(VLOOKUP(Result[[#This Row],[RPRO]],H:H,1,0),"")</f>
        <v>RPRO-250625-0131</v>
      </c>
      <c r="H917" t="s">
        <v>9180</v>
      </c>
      <c r="I917" t="s">
        <v>25267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11872</v>
      </c>
      <c r="B918" s="30" t="s">
        <v>33545</v>
      </c>
      <c r="C918" s="30" t="s">
        <v>654</v>
      </c>
      <c r="D918" s="1">
        <v>45850</v>
      </c>
      <c r="E918" s="30" t="str">
        <f>IFERROR(VLOOKUP(Result[[#This Row],[RPRO]],H:H,1,0),"")</f>
        <v>RPRO-250625-0134</v>
      </c>
      <c r="H918" t="s">
        <v>9183</v>
      </c>
      <c r="I918" t="s">
        <v>25267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11876</v>
      </c>
      <c r="B919" s="30" t="s">
        <v>33545</v>
      </c>
      <c r="C919" s="30" t="s">
        <v>654</v>
      </c>
      <c r="D919" s="1">
        <v>45850</v>
      </c>
      <c r="E919" s="30" t="str">
        <f>IFERROR(VLOOKUP(Result[[#This Row],[RPRO]],H:H,1,0),"")</f>
        <v>RPRO-250625-0136</v>
      </c>
      <c r="H919" t="s">
        <v>9244</v>
      </c>
      <c r="I919" t="s">
        <v>25263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11880</v>
      </c>
      <c r="B920" s="30" t="s">
        <v>33545</v>
      </c>
      <c r="C920" s="30" t="s">
        <v>654</v>
      </c>
      <c r="D920" s="1">
        <v>45850</v>
      </c>
      <c r="E920" s="30" t="str">
        <f>IFERROR(VLOOKUP(Result[[#This Row],[RPRO]],H:H,1,0),"")</f>
        <v>RPRO-250625-0138</v>
      </c>
      <c r="H920" t="s">
        <v>9246</v>
      </c>
      <c r="I920" t="s">
        <v>25263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12138</v>
      </c>
      <c r="B921" s="30" t="s">
        <v>32587</v>
      </c>
      <c r="C921" s="30" t="s">
        <v>653</v>
      </c>
      <c r="D921" s="1">
        <v>45849</v>
      </c>
      <c r="E921" s="30" t="str">
        <f>IFERROR(VLOOKUP(Result[[#This Row],[RPRO]],H:H,1,0),"")</f>
        <v>RPRO-250616-0519</v>
      </c>
      <c r="H921" t="s">
        <v>9419</v>
      </c>
      <c r="I921" t="s">
        <v>25266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2157</v>
      </c>
      <c r="B922" s="30" t="s">
        <v>32587</v>
      </c>
      <c r="C922" s="30" t="s">
        <v>653</v>
      </c>
      <c r="D922" s="1">
        <v>45849</v>
      </c>
      <c r="E922" s="30" t="str">
        <f>IFERROR(VLOOKUP(Result[[#This Row],[RPRO]],H:H,1,0),"")</f>
        <v>RPRO-250624-0286</v>
      </c>
      <c r="H922" t="s">
        <v>9421</v>
      </c>
      <c r="I922" t="s">
        <v>25266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2159</v>
      </c>
      <c r="B923" s="30" t="s">
        <v>32587</v>
      </c>
      <c r="C923" s="30" t="s">
        <v>653</v>
      </c>
      <c r="D923" s="1">
        <v>45849</v>
      </c>
      <c r="E923" s="30" t="str">
        <f>IFERROR(VLOOKUP(Result[[#This Row],[RPRO]],H:H,1,0),"")</f>
        <v>RPRO-250624-0287</v>
      </c>
      <c r="H923" t="s">
        <v>9417</v>
      </c>
      <c r="I923" t="s">
        <v>25266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3612</v>
      </c>
      <c r="B924" s="30" t="s">
        <v>33547</v>
      </c>
      <c r="C924" s="30" t="s">
        <v>656</v>
      </c>
      <c r="D924" s="1">
        <v>45850</v>
      </c>
      <c r="E924" s="30" t="str">
        <f>IFERROR(VLOOKUP(Result[[#This Row],[RPRO]],H:H,1,0),"")</f>
        <v>RPRO-250620-0498</v>
      </c>
      <c r="H924" t="s">
        <v>8092</v>
      </c>
      <c r="I924" t="s">
        <v>25267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0209</v>
      </c>
      <c r="B925" s="30" t="s">
        <v>34929</v>
      </c>
      <c r="C925" s="30" t="s">
        <v>656</v>
      </c>
      <c r="D925" s="1">
        <v>45852</v>
      </c>
      <c r="E925" s="30" t="str">
        <f>IFERROR(VLOOKUP(Result[[#This Row],[RPRO]],H:H,1,0),"")</f>
        <v>RPRO-250630-0415</v>
      </c>
      <c r="H925" t="s">
        <v>8081</v>
      </c>
      <c r="I925" t="s">
        <v>25267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0211</v>
      </c>
      <c r="B926" s="30" t="s">
        <v>34929</v>
      </c>
      <c r="C926" s="30" t="s">
        <v>656</v>
      </c>
      <c r="D926" s="1">
        <v>45852</v>
      </c>
      <c r="E926" s="30" t="str">
        <f>IFERROR(VLOOKUP(Result[[#This Row],[RPRO]],H:H,1,0),"")</f>
        <v>RPRO-250630-0416</v>
      </c>
      <c r="H926" t="s">
        <v>8444</v>
      </c>
      <c r="I926" t="s">
        <v>25267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10226</v>
      </c>
      <c r="B927" s="30" t="s">
        <v>34929</v>
      </c>
      <c r="C927" s="30" t="s">
        <v>656</v>
      </c>
      <c r="D927" s="1">
        <v>45852</v>
      </c>
      <c r="E927" s="30" t="str">
        <f>IFERROR(VLOOKUP(Result[[#This Row],[RPRO]],H:H,1,0),"")</f>
        <v>RPRO-250630-0432</v>
      </c>
      <c r="H927" t="s">
        <v>8210</v>
      </c>
      <c r="I927" t="s">
        <v>25264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2830</v>
      </c>
      <c r="B928" s="30" t="s">
        <v>34929</v>
      </c>
      <c r="C928" s="30" t="s">
        <v>656</v>
      </c>
      <c r="D928" s="1">
        <v>45852</v>
      </c>
      <c r="E928" s="30" t="str">
        <f>IFERROR(VLOOKUP(Result[[#This Row],[RPRO]],H:H,1,0),"")</f>
        <v>RPRO-250610-0697</v>
      </c>
      <c r="H928" t="s">
        <v>8457</v>
      </c>
      <c r="I928" t="s">
        <v>25267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12816</v>
      </c>
      <c r="B929" s="30" t="s">
        <v>34929</v>
      </c>
      <c r="C929" s="30" t="s">
        <v>656</v>
      </c>
      <c r="D929" s="1">
        <v>45852</v>
      </c>
      <c r="E929" s="30" t="str">
        <f>IFERROR(VLOOKUP(Result[[#This Row],[RPRO]],H:H,1,0),"")</f>
        <v>RPRO-250606-0885</v>
      </c>
      <c r="H929" t="s">
        <v>8384</v>
      </c>
      <c r="I929" t="s">
        <v>25267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12818</v>
      </c>
      <c r="B930" s="30" t="s">
        <v>34929</v>
      </c>
      <c r="C930" s="30" t="s">
        <v>656</v>
      </c>
      <c r="D930" s="1">
        <v>45852</v>
      </c>
      <c r="E930" s="30" t="str">
        <f>IFERROR(VLOOKUP(Result[[#This Row],[RPRO]],H:H,1,0),"")</f>
        <v>RPRO-250606-0888</v>
      </c>
      <c r="H930" t="s">
        <v>8119</v>
      </c>
      <c r="I930" t="s">
        <v>25264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2820</v>
      </c>
      <c r="B931" s="30" t="s">
        <v>34929</v>
      </c>
      <c r="C931" s="30" t="s">
        <v>656</v>
      </c>
      <c r="D931" s="1">
        <v>45852</v>
      </c>
      <c r="E931" s="30" t="str">
        <f>IFERROR(VLOOKUP(Result[[#This Row],[RPRO]],H:H,1,0),"")</f>
        <v>RPRO-250606-0891</v>
      </c>
      <c r="H931" t="s">
        <v>8244</v>
      </c>
      <c r="I931" t="s">
        <v>25267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2822</v>
      </c>
      <c r="B932" s="30" t="s">
        <v>34929</v>
      </c>
      <c r="C932" s="30" t="s">
        <v>656</v>
      </c>
      <c r="D932" s="1">
        <v>45852</v>
      </c>
      <c r="E932" s="30" t="str">
        <f>IFERROR(VLOOKUP(Result[[#This Row],[RPRO]],H:H,1,0),"")</f>
        <v>RPRO-250606-0894</v>
      </c>
      <c r="H932" t="s">
        <v>8229</v>
      </c>
      <c r="I932" t="s">
        <v>25267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2824</v>
      </c>
      <c r="B933" s="30" t="s">
        <v>34929</v>
      </c>
      <c r="C933" s="30" t="s">
        <v>656</v>
      </c>
      <c r="D933" s="1">
        <v>45852</v>
      </c>
      <c r="E933" s="30" t="str">
        <f>IFERROR(VLOOKUP(Result[[#This Row],[RPRO]],H:H,1,0),"")</f>
        <v>RPRO-250610-0603</v>
      </c>
      <c r="H933" t="s">
        <v>8841</v>
      </c>
      <c r="I933" t="s">
        <v>25266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4329</v>
      </c>
      <c r="B934" s="30" t="s">
        <v>34929</v>
      </c>
      <c r="C934" s="30" t="s">
        <v>656</v>
      </c>
      <c r="D934" s="1">
        <v>45852</v>
      </c>
      <c r="E934" s="30" t="str">
        <f>IFERROR(VLOOKUP(Result[[#This Row],[RPRO]],H:H,1,0),"")</f>
        <v>RPRO-250609-0287</v>
      </c>
      <c r="H934" t="s">
        <v>8843</v>
      </c>
      <c r="I934" t="s">
        <v>25266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4331</v>
      </c>
      <c r="B935" s="30" t="s">
        <v>34929</v>
      </c>
      <c r="C935" s="30" t="s">
        <v>656</v>
      </c>
      <c r="D935" s="1">
        <v>45852</v>
      </c>
      <c r="E935" s="30" t="str">
        <f>IFERROR(VLOOKUP(Result[[#This Row],[RPRO]],H:H,1,0),"")</f>
        <v>RPRO-250610-0719</v>
      </c>
      <c r="H935" t="s">
        <v>8845</v>
      </c>
      <c r="I935" t="s">
        <v>25266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4333</v>
      </c>
      <c r="B936" s="30" t="s">
        <v>34929</v>
      </c>
      <c r="C936" s="30" t="s">
        <v>656</v>
      </c>
      <c r="D936" s="1">
        <v>45852</v>
      </c>
      <c r="E936" s="30" t="str">
        <f>IFERROR(VLOOKUP(Result[[#This Row],[RPRO]],H:H,1,0),"")</f>
        <v>RPRO-250610-0727</v>
      </c>
      <c r="H936" t="s">
        <v>8847</v>
      </c>
      <c r="I936" t="s">
        <v>25266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6385</v>
      </c>
      <c r="B937" s="30" t="s">
        <v>34929</v>
      </c>
      <c r="C937" s="30" t="s">
        <v>656</v>
      </c>
      <c r="D937" s="1">
        <v>45852</v>
      </c>
      <c r="E937" s="30" t="str">
        <f>IFERROR(VLOOKUP(Result[[#This Row],[RPRO]],H:H,1,0),"")</f>
        <v>RPRO-250701-0082</v>
      </c>
      <c r="H937" t="s">
        <v>9040</v>
      </c>
      <c r="I937" t="s">
        <v>25265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6387</v>
      </c>
      <c r="B938" s="30" t="s">
        <v>34929</v>
      </c>
      <c r="C938" s="30" t="s">
        <v>656</v>
      </c>
      <c r="D938" s="1">
        <v>45852</v>
      </c>
      <c r="E938" s="30" t="str">
        <f>IFERROR(VLOOKUP(Result[[#This Row],[RPRO]],H:H,1,0),"")</f>
        <v>RPRO-250701-0085</v>
      </c>
      <c r="H938" t="s">
        <v>9215</v>
      </c>
      <c r="I938" t="s">
        <v>25267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6389</v>
      </c>
      <c r="B939" s="30" t="s">
        <v>34929</v>
      </c>
      <c r="C939" s="30" t="s">
        <v>656</v>
      </c>
      <c r="D939" s="1">
        <v>45852</v>
      </c>
      <c r="E939" s="30" t="str">
        <f>IFERROR(VLOOKUP(Result[[#This Row],[RPRO]],H:H,1,0),"")</f>
        <v>RPRO-250701-0088</v>
      </c>
      <c r="H939" t="s">
        <v>9737</v>
      </c>
      <c r="I939" t="s">
        <v>25266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6391</v>
      </c>
      <c r="B940" s="30" t="s">
        <v>34929</v>
      </c>
      <c r="C940" s="30" t="s">
        <v>656</v>
      </c>
      <c r="D940" s="1">
        <v>45852</v>
      </c>
      <c r="E940" s="30" t="str">
        <f>IFERROR(VLOOKUP(Result[[#This Row],[RPRO]],H:H,1,0),"")</f>
        <v>RPRO-250701-0091</v>
      </c>
      <c r="H940" t="s">
        <v>9739</v>
      </c>
      <c r="I940" t="s">
        <v>25266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6393</v>
      </c>
      <c r="B941" s="30" t="s">
        <v>34929</v>
      </c>
      <c r="C941" s="30" t="s">
        <v>656</v>
      </c>
      <c r="D941" s="1">
        <v>45852</v>
      </c>
      <c r="E941" s="30" t="str">
        <f>IFERROR(VLOOKUP(Result[[#This Row],[RPRO]],H:H,1,0),"")</f>
        <v>RPRO-250701-0094</v>
      </c>
      <c r="H941" t="s">
        <v>8212</v>
      </c>
      <c r="I941" t="s">
        <v>25265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4305</v>
      </c>
      <c r="B942" s="30" t="s">
        <v>34934</v>
      </c>
      <c r="C942" s="30" t="s">
        <v>653</v>
      </c>
      <c r="D942" s="1">
        <v>45852</v>
      </c>
      <c r="E942" s="30" t="str">
        <f>IFERROR(VLOOKUP(Result[[#This Row],[RPRO]],H:H,1,0),"")</f>
        <v>RPRO-250530-0176</v>
      </c>
      <c r="H942" t="s">
        <v>8214</v>
      </c>
      <c r="I942" t="s">
        <v>25265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3470</v>
      </c>
      <c r="B943" s="30" t="s">
        <v>34934</v>
      </c>
      <c r="C943" s="30" t="s">
        <v>653</v>
      </c>
      <c r="D943" s="1">
        <v>45852</v>
      </c>
      <c r="E943" s="30" t="str">
        <f>IFERROR(VLOOKUP(Result[[#This Row],[RPRO]],H:H,1,0),"")</f>
        <v>RPRO-250626-0712</v>
      </c>
      <c r="H943" t="s">
        <v>9676</v>
      </c>
      <c r="I943" t="s">
        <v>25264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0084</v>
      </c>
      <c r="B944" s="30" t="s">
        <v>33545</v>
      </c>
      <c r="C944" s="30" t="s">
        <v>654</v>
      </c>
      <c r="D944" s="1">
        <v>45850</v>
      </c>
      <c r="E944" s="30" t="str">
        <f>IFERROR(VLOOKUP(Result[[#This Row],[RPRO]],H:H,1,0),"")</f>
        <v>RPRO-250602-0401</v>
      </c>
      <c r="H944" t="s">
        <v>9678</v>
      </c>
      <c r="I944" t="s">
        <v>25264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0078</v>
      </c>
      <c r="B945" s="30" t="s">
        <v>33545</v>
      </c>
      <c r="C945" s="30" t="s">
        <v>654</v>
      </c>
      <c r="D945" s="1">
        <v>45850</v>
      </c>
      <c r="E945" s="30" t="str">
        <f>IFERROR(VLOOKUP(Result[[#This Row],[RPRO]],H:H,1,0),"")</f>
        <v>RPRO-250520-0432</v>
      </c>
      <c r="H945" t="s">
        <v>9741</v>
      </c>
      <c r="I945" t="s">
        <v>25266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0080</v>
      </c>
      <c r="B946" s="30" t="s">
        <v>33545</v>
      </c>
      <c r="C946" s="30" t="s">
        <v>654</v>
      </c>
      <c r="D946" s="1">
        <v>45850</v>
      </c>
      <c r="E946" s="30" t="str">
        <f>IFERROR(VLOOKUP(Result[[#This Row],[RPRO]],H:H,1,0),"")</f>
        <v>RPRO-250522-0017</v>
      </c>
      <c r="H946" t="s">
        <v>9743</v>
      </c>
      <c r="I946" t="s">
        <v>25266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0295</v>
      </c>
      <c r="B947" s="30" t="s">
        <v>33546</v>
      </c>
      <c r="C947" s="30" t="s">
        <v>653</v>
      </c>
      <c r="D947" s="1">
        <v>45850</v>
      </c>
      <c r="E947" s="30" t="str">
        <f>IFERROR(VLOOKUP(Result[[#This Row],[RPRO]],H:H,1,0),"")</f>
        <v>RPRO-250602-0237</v>
      </c>
      <c r="H947" t="s">
        <v>9745</v>
      </c>
      <c r="I947" t="s">
        <v>25266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0297</v>
      </c>
      <c r="B948" s="30" t="s">
        <v>33546</v>
      </c>
      <c r="C948" s="30" t="s">
        <v>653</v>
      </c>
      <c r="D948" s="1">
        <v>45850</v>
      </c>
      <c r="E948" s="30" t="str">
        <f>IFERROR(VLOOKUP(Result[[#This Row],[RPRO]],H:H,1,0),"")</f>
        <v>RPRO-250602-0239</v>
      </c>
      <c r="H948" t="s">
        <v>9747</v>
      </c>
      <c r="I948" t="s">
        <v>25266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301</v>
      </c>
      <c r="B949" s="30" t="s">
        <v>33546</v>
      </c>
      <c r="C949" s="30" t="s">
        <v>653</v>
      </c>
      <c r="D949" s="1">
        <v>45850</v>
      </c>
      <c r="E949" s="30" t="str">
        <f>IFERROR(VLOOKUP(Result[[#This Row],[RPRO]],H:H,1,0),"")</f>
        <v>RPRO-250602-0244</v>
      </c>
      <c r="H949" t="s">
        <v>9749</v>
      </c>
      <c r="I949" t="s">
        <v>25266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303</v>
      </c>
      <c r="B950" s="30" t="s">
        <v>33546</v>
      </c>
      <c r="C950" s="30" t="s">
        <v>653</v>
      </c>
      <c r="D950" s="1">
        <v>45850</v>
      </c>
      <c r="E950" s="30" t="str">
        <f>IFERROR(VLOOKUP(Result[[#This Row],[RPRO]],H:H,1,0),"")</f>
        <v>RPRO-250602-0246</v>
      </c>
      <c r="H950" t="s">
        <v>9759</v>
      </c>
      <c r="I950" t="s">
        <v>25266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0305</v>
      </c>
      <c r="B951" s="30" t="s">
        <v>33546</v>
      </c>
      <c r="C951" s="30" t="s">
        <v>653</v>
      </c>
      <c r="D951" s="1">
        <v>45850</v>
      </c>
      <c r="E951" s="30" t="str">
        <f>IFERROR(VLOOKUP(Result[[#This Row],[RPRO]],H:H,1,0),"")</f>
        <v>RPRO-250602-0248</v>
      </c>
      <c r="H951" t="s">
        <v>9751</v>
      </c>
      <c r="I951" t="s">
        <v>25266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307</v>
      </c>
      <c r="B952" s="30" t="s">
        <v>33546</v>
      </c>
      <c r="C952" s="30" t="s">
        <v>653</v>
      </c>
      <c r="D952" s="1">
        <v>45850</v>
      </c>
      <c r="E952" s="30" t="str">
        <f>IFERROR(VLOOKUP(Result[[#This Row],[RPRO]],H:H,1,0),"")</f>
        <v>RPRO-250602-0250</v>
      </c>
      <c r="H952" t="s">
        <v>9605</v>
      </c>
      <c r="I952" t="s">
        <v>25267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0309</v>
      </c>
      <c r="B953" s="30" t="s">
        <v>33546</v>
      </c>
      <c r="C953" s="30" t="s">
        <v>653</v>
      </c>
      <c r="D953" s="1">
        <v>45850</v>
      </c>
      <c r="E953" s="30" t="str">
        <f>IFERROR(VLOOKUP(Result[[#This Row],[RPRO]],H:H,1,0),"")</f>
        <v>RPRO-250602-0252</v>
      </c>
      <c r="H953" t="s">
        <v>9426</v>
      </c>
      <c r="I953" t="s">
        <v>25266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0311</v>
      </c>
      <c r="B954" s="30" t="s">
        <v>33546</v>
      </c>
      <c r="C954" s="30" t="s">
        <v>653</v>
      </c>
      <c r="D954" s="1">
        <v>45850</v>
      </c>
      <c r="E954" s="30" t="str">
        <f>IFERROR(VLOOKUP(Result[[#This Row],[RPRO]],H:H,1,0),"")</f>
        <v>RPRO-250602-0254</v>
      </c>
      <c r="H954" t="s">
        <v>9428</v>
      </c>
      <c r="I954" t="s">
        <v>25266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0313</v>
      </c>
      <c r="B955" s="30" t="s">
        <v>33546</v>
      </c>
      <c r="C955" s="30" t="s">
        <v>653</v>
      </c>
      <c r="D955" s="1">
        <v>45850</v>
      </c>
      <c r="E955" s="30" t="str">
        <f>IFERROR(VLOOKUP(Result[[#This Row],[RPRO]],H:H,1,0),"")</f>
        <v>RPRO-250602-0256</v>
      </c>
      <c r="H955" t="s">
        <v>8839</v>
      </c>
      <c r="I955" t="s">
        <v>25265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10317</v>
      </c>
      <c r="B956" s="30" t="s">
        <v>33546</v>
      </c>
      <c r="C956" s="30" t="s">
        <v>653</v>
      </c>
      <c r="D956" s="1">
        <v>45850</v>
      </c>
      <c r="E956" s="30" t="str">
        <f>IFERROR(VLOOKUP(Result[[#This Row],[RPRO]],H:H,1,0),"")</f>
        <v>RPRO-250602-0260</v>
      </c>
      <c r="H956" t="s">
        <v>9231</v>
      </c>
      <c r="I956" t="s">
        <v>25265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0321</v>
      </c>
      <c r="B957" s="30" t="s">
        <v>33546</v>
      </c>
      <c r="C957" s="30" t="s">
        <v>653</v>
      </c>
      <c r="D957" s="1">
        <v>45850</v>
      </c>
      <c r="E957" s="30" t="str">
        <f>IFERROR(VLOOKUP(Result[[#This Row],[RPRO]],H:H,1,0),"")</f>
        <v>RPRO-250602-0266</v>
      </c>
      <c r="H957" t="s">
        <v>8630</v>
      </c>
      <c r="I957" t="s">
        <v>25267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863</v>
      </c>
      <c r="B958" s="30" t="s">
        <v>33546</v>
      </c>
      <c r="C958" s="30" t="s">
        <v>653</v>
      </c>
      <c r="D958" s="1">
        <v>45850</v>
      </c>
      <c r="E958" s="30" t="str">
        <f>IFERROR(VLOOKUP(Result[[#This Row],[RPRO]],H:H,1,0),"")</f>
        <v>RPRO-250602-0262</v>
      </c>
      <c r="H958" t="s">
        <v>9193</v>
      </c>
      <c r="I958" t="s">
        <v>25265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0228</v>
      </c>
      <c r="B959" s="30" t="s">
        <v>33547</v>
      </c>
      <c r="C959" s="30" t="s">
        <v>656</v>
      </c>
      <c r="D959" s="1">
        <v>45850</v>
      </c>
      <c r="E959" s="30" t="str">
        <f>IFERROR(VLOOKUP(Result[[#This Row],[RPRO]],H:H,1,0),"")</f>
        <v>RPRO-250630-0440</v>
      </c>
      <c r="H959" t="s">
        <v>9195</v>
      </c>
      <c r="I959" t="s">
        <v>25265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0230</v>
      </c>
      <c r="B960" s="30" t="s">
        <v>33547</v>
      </c>
      <c r="C960" s="30" t="s">
        <v>656</v>
      </c>
      <c r="D960" s="1">
        <v>45850</v>
      </c>
      <c r="E960" s="30" t="str">
        <f>IFERROR(VLOOKUP(Result[[#This Row],[RPRO]],H:H,1,0),"")</f>
        <v>RPRO-250630-0441</v>
      </c>
      <c r="H960" t="s">
        <v>9197</v>
      </c>
      <c r="I960" t="s">
        <v>25265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0232</v>
      </c>
      <c r="B961" s="30" t="s">
        <v>33547</v>
      </c>
      <c r="C961" s="30" t="s">
        <v>656</v>
      </c>
      <c r="D961" s="1">
        <v>45850</v>
      </c>
      <c r="E961" s="30" t="str">
        <f>IFERROR(VLOOKUP(Result[[#This Row],[RPRO]],H:H,1,0),"")</f>
        <v>RPRO-250630-0442</v>
      </c>
      <c r="H961" t="s">
        <v>11998</v>
      </c>
      <c r="I961" t="s">
        <v>25267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5818</v>
      </c>
      <c r="B962" s="30" t="s">
        <v>33547</v>
      </c>
      <c r="C962" s="30" t="s">
        <v>656</v>
      </c>
      <c r="D962" s="1">
        <v>45850</v>
      </c>
      <c r="E962" s="30" t="str">
        <f>IFERROR(VLOOKUP(Result[[#This Row],[RPRO]],H:H,1,0),"")</f>
        <v>RPRO-250630-0443</v>
      </c>
      <c r="H962" t="s">
        <v>9799</v>
      </c>
      <c r="I962" t="s">
        <v>25264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10234</v>
      </c>
      <c r="B963" s="30" t="s">
        <v>33547</v>
      </c>
      <c r="C963" s="30" t="s">
        <v>656</v>
      </c>
      <c r="D963" s="1">
        <v>45850</v>
      </c>
      <c r="E963" s="30" t="str">
        <f>IFERROR(VLOOKUP(Result[[#This Row],[RPRO]],H:H,1,0),"")</f>
        <v>RPRO-250630-0444</v>
      </c>
      <c r="H963" t="s">
        <v>8513</v>
      </c>
      <c r="I963" t="s">
        <v>24685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36</v>
      </c>
      <c r="B964" s="30" t="s">
        <v>33547</v>
      </c>
      <c r="C964" s="30" t="s">
        <v>656</v>
      </c>
      <c r="D964" s="1">
        <v>45850</v>
      </c>
      <c r="E964" s="30" t="str">
        <f>IFERROR(VLOOKUP(Result[[#This Row],[RPRO]],H:H,1,0),"")</f>
        <v>RPRO-250630-0445</v>
      </c>
      <c r="H964" t="s">
        <v>8518</v>
      </c>
      <c r="I964" t="s">
        <v>24685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0238</v>
      </c>
      <c r="B965" s="30" t="s">
        <v>33547</v>
      </c>
      <c r="C965" s="30" t="s">
        <v>656</v>
      </c>
      <c r="D965" s="1">
        <v>45850</v>
      </c>
      <c r="E965" s="30" t="str">
        <f>IFERROR(VLOOKUP(Result[[#This Row],[RPRO]],H:H,1,0),"")</f>
        <v>RPRO-250630-0446</v>
      </c>
      <c r="H965" t="s">
        <v>8519</v>
      </c>
      <c r="I965" t="s">
        <v>24685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3639</v>
      </c>
      <c r="B966" s="30" t="s">
        <v>33546</v>
      </c>
      <c r="C966" s="30" t="s">
        <v>653</v>
      </c>
      <c r="D966" s="1">
        <v>45850</v>
      </c>
      <c r="E966" s="30" t="str">
        <f>IFERROR(VLOOKUP(Result[[#This Row],[RPRO]],H:H,1,0),"")</f>
        <v>RPRO-250514-0157</v>
      </c>
      <c r="H966" t="s">
        <v>11444</v>
      </c>
      <c r="I966" t="s">
        <v>24685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4313</v>
      </c>
      <c r="B967" s="30" t="s">
        <v>33546</v>
      </c>
      <c r="C967" s="30" t="s">
        <v>653</v>
      </c>
      <c r="D967" s="1">
        <v>45850</v>
      </c>
      <c r="E967" s="30" t="str">
        <f>IFERROR(VLOOKUP(Result[[#This Row],[RPRO]],H:H,1,0),"")</f>
        <v>RPRO-250605-0150</v>
      </c>
      <c r="H967" t="s">
        <v>10142</v>
      </c>
      <c r="I967" t="s">
        <v>25267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49</v>
      </c>
      <c r="B968" s="30" t="s">
        <v>33547</v>
      </c>
      <c r="C968" s="30" t="s">
        <v>656</v>
      </c>
      <c r="D968" s="1">
        <v>45850</v>
      </c>
      <c r="E968" s="30" t="str">
        <f>IFERROR(VLOOKUP(Result[[#This Row],[RPRO]],H:H,1,0),"")</f>
        <v>RPRO-250627-0043</v>
      </c>
      <c r="H968" t="s">
        <v>9252</v>
      </c>
      <c r="I968" t="s">
        <v>25267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638</v>
      </c>
      <c r="B969" s="30" t="s">
        <v>33547</v>
      </c>
      <c r="C969" s="30" t="s">
        <v>656</v>
      </c>
      <c r="D969" s="1">
        <v>45850</v>
      </c>
      <c r="E969" s="30" t="str">
        <f>IFERROR(VLOOKUP(Result[[#This Row],[RPRO]],H:H,1,0),"")</f>
        <v>RPRO-250627-0045</v>
      </c>
      <c r="H969" t="s">
        <v>8190</v>
      </c>
      <c r="I969" t="s">
        <v>25266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640</v>
      </c>
      <c r="B970" s="30" t="s">
        <v>33547</v>
      </c>
      <c r="C970" s="30" t="s">
        <v>656</v>
      </c>
      <c r="D970" s="1">
        <v>45850</v>
      </c>
      <c r="E970" s="30" t="str">
        <f>IFERROR(VLOOKUP(Result[[#This Row],[RPRO]],H:H,1,0),"")</f>
        <v>RPRO-250627-0047</v>
      </c>
      <c r="H970" t="s">
        <v>8191</v>
      </c>
      <c r="I970" t="s">
        <v>25266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5650</v>
      </c>
      <c r="B971" s="30" t="s">
        <v>33547</v>
      </c>
      <c r="C971" s="30" t="s">
        <v>656</v>
      </c>
      <c r="D971" s="1">
        <v>45850</v>
      </c>
      <c r="E971" s="30" t="str">
        <f>IFERROR(VLOOKUP(Result[[#This Row],[RPRO]],H:H,1,0),"")</f>
        <v>RPRO-250627-0057</v>
      </c>
      <c r="H971" t="s">
        <v>11347</v>
      </c>
      <c r="I971" t="s">
        <v>25266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0151</v>
      </c>
      <c r="B972" s="30" t="s">
        <v>33547</v>
      </c>
      <c r="C972" s="30" t="s">
        <v>656</v>
      </c>
      <c r="D972" s="1">
        <v>45850</v>
      </c>
      <c r="E972" s="30" t="str">
        <f>IFERROR(VLOOKUP(Result[[#This Row],[RPRO]],H:H,1,0),"")</f>
        <v>RPRO-250627-0061</v>
      </c>
      <c r="H972" t="s">
        <v>8192</v>
      </c>
      <c r="I972" t="s">
        <v>25266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696</v>
      </c>
      <c r="B973" s="30" t="s">
        <v>33547</v>
      </c>
      <c r="C973" s="30" t="s">
        <v>656</v>
      </c>
      <c r="D973" s="1">
        <v>45850</v>
      </c>
      <c r="E973" s="30" t="str">
        <f>IFERROR(VLOOKUP(Result[[#This Row],[RPRO]],H:H,1,0),"")</f>
        <v>RPRO-250627-0124</v>
      </c>
      <c r="H973" t="s">
        <v>11348</v>
      </c>
      <c r="I973" t="s">
        <v>25266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0173</v>
      </c>
      <c r="B974" s="30" t="s">
        <v>33547</v>
      </c>
      <c r="C974" s="30" t="s">
        <v>656</v>
      </c>
      <c r="D974" s="1">
        <v>45850</v>
      </c>
      <c r="E974" s="30" t="str">
        <f>IFERROR(VLOOKUP(Result[[#This Row],[RPRO]],H:H,1,0),"")</f>
        <v>RPRO-250627-0158</v>
      </c>
      <c r="H974" t="s">
        <v>8512</v>
      </c>
      <c r="I974" t="s">
        <v>25267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0177</v>
      </c>
      <c r="B975" s="30" t="s">
        <v>33547</v>
      </c>
      <c r="C975" s="30" t="s">
        <v>656</v>
      </c>
      <c r="D975" s="1">
        <v>45850</v>
      </c>
      <c r="E975" s="30" t="str">
        <f>IFERROR(VLOOKUP(Result[[#This Row],[RPRO]],H:H,1,0),"")</f>
        <v>RPRO-250627-0162</v>
      </c>
      <c r="H975" t="s">
        <v>10252</v>
      </c>
      <c r="I975" t="s">
        <v>25267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10179</v>
      </c>
      <c r="B976" s="30" t="s">
        <v>33547</v>
      </c>
      <c r="C976" s="30" t="s">
        <v>656</v>
      </c>
      <c r="D976" s="1">
        <v>45850</v>
      </c>
      <c r="E976" s="30" t="str">
        <f>IFERROR(VLOOKUP(Result[[#This Row],[RPRO]],H:H,1,0),"")</f>
        <v>RPRO-250627-0164</v>
      </c>
      <c r="H976" t="s">
        <v>15487</v>
      </c>
      <c r="I976" t="s">
        <v>25265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15724</v>
      </c>
      <c r="B977" s="30" t="s">
        <v>33547</v>
      </c>
      <c r="C977" s="30" t="s">
        <v>656</v>
      </c>
      <c r="D977" s="1">
        <v>45850</v>
      </c>
      <c r="E977" s="30" t="str">
        <f>IFERROR(VLOOKUP(Result[[#This Row],[RPRO]],H:H,1,0),"")</f>
        <v>RPRO-250627-0166</v>
      </c>
      <c r="H977" t="s">
        <v>10268</v>
      </c>
      <c r="I977" t="s">
        <v>25267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15726</v>
      </c>
      <c r="B978" s="30" t="s">
        <v>33547</v>
      </c>
      <c r="C978" s="30" t="s">
        <v>656</v>
      </c>
      <c r="D978" s="1">
        <v>45850</v>
      </c>
      <c r="E978" s="30" t="str">
        <f>IFERROR(VLOOKUP(Result[[#This Row],[RPRO]],H:H,1,0),"")</f>
        <v>RPRO-250627-0168</v>
      </c>
      <c r="H978" t="s">
        <v>10274</v>
      </c>
      <c r="I978" t="s">
        <v>25267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15728</v>
      </c>
      <c r="B979" s="30" t="s">
        <v>33547</v>
      </c>
      <c r="C979" s="30" t="s">
        <v>656</v>
      </c>
      <c r="D979" s="1">
        <v>45850</v>
      </c>
      <c r="E979" s="30" t="str">
        <f>IFERROR(VLOOKUP(Result[[#This Row],[RPRO]],H:H,1,0),"")</f>
        <v>RPRO-250627-0170</v>
      </c>
      <c r="H979" t="s">
        <v>15489</v>
      </c>
      <c r="I979" t="s">
        <v>25265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155</v>
      </c>
      <c r="B980" s="30" t="s">
        <v>33547</v>
      </c>
      <c r="C980" s="30" t="s">
        <v>656</v>
      </c>
      <c r="D980" s="1">
        <v>45850</v>
      </c>
      <c r="E980" s="30" t="str">
        <f>IFERROR(VLOOKUP(Result[[#This Row],[RPRO]],H:H,1,0),"")</f>
        <v>RPRO-250627-0085</v>
      </c>
      <c r="H980" t="s">
        <v>10278</v>
      </c>
      <c r="I980" t="s">
        <v>25267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157</v>
      </c>
      <c r="B981" s="30" t="s">
        <v>33547</v>
      </c>
      <c r="C981" s="30" t="s">
        <v>656</v>
      </c>
      <c r="D981" s="1">
        <v>45850</v>
      </c>
      <c r="E981" s="30" t="str">
        <f>IFERROR(VLOOKUP(Result[[#This Row],[RPRO]],H:H,1,0),"")</f>
        <v>RPRO-250627-0097</v>
      </c>
      <c r="H981" t="s">
        <v>10285</v>
      </c>
      <c r="I981" t="s">
        <v>25267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0163</v>
      </c>
      <c r="B982" s="30" t="s">
        <v>33547</v>
      </c>
      <c r="C982" s="30" t="s">
        <v>656</v>
      </c>
      <c r="D982" s="1">
        <v>45850</v>
      </c>
      <c r="E982" s="30" t="str">
        <f>IFERROR(VLOOKUP(Result[[#This Row],[RPRO]],H:H,1,0),"")</f>
        <v>RPRO-250627-0115</v>
      </c>
      <c r="H982" t="s">
        <v>10289</v>
      </c>
      <c r="I982" t="s">
        <v>25267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02</v>
      </c>
      <c r="B983" s="30" t="s">
        <v>33547</v>
      </c>
      <c r="C983" s="30" t="s">
        <v>656</v>
      </c>
      <c r="D983" s="1">
        <v>45850</v>
      </c>
      <c r="E983" s="30" t="str">
        <f>IFERROR(VLOOKUP(Result[[#This Row],[RPRO]],H:H,1,0),"")</f>
        <v>RPRO-250627-0130</v>
      </c>
      <c r="H983" t="s">
        <v>10293</v>
      </c>
      <c r="I983" t="s">
        <v>25267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15708</v>
      </c>
      <c r="B984" s="30" t="s">
        <v>33547</v>
      </c>
      <c r="C984" s="30" t="s">
        <v>656</v>
      </c>
      <c r="D984" s="1">
        <v>45850</v>
      </c>
      <c r="E984" s="30" t="str">
        <f>IFERROR(VLOOKUP(Result[[#This Row],[RPRO]],H:H,1,0),"")</f>
        <v>RPRO-250627-0136</v>
      </c>
      <c r="H984" t="s">
        <v>15493</v>
      </c>
      <c r="I984" t="s">
        <v>25265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15718</v>
      </c>
      <c r="B985" s="30" t="s">
        <v>33547</v>
      </c>
      <c r="C985" s="30" t="s">
        <v>656</v>
      </c>
      <c r="D985" s="1">
        <v>45850</v>
      </c>
      <c r="E985" s="30" t="str">
        <f>IFERROR(VLOOKUP(Result[[#This Row],[RPRO]],H:H,1,0),"")</f>
        <v>RPRO-250627-0148</v>
      </c>
      <c r="H985" t="s">
        <v>10113</v>
      </c>
      <c r="I985" t="s">
        <v>25264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15730</v>
      </c>
      <c r="B986" s="30" t="s">
        <v>33547</v>
      </c>
      <c r="C986" s="30" t="s">
        <v>656</v>
      </c>
      <c r="D986" s="1">
        <v>45850</v>
      </c>
      <c r="E986" s="30" t="str">
        <f>IFERROR(VLOOKUP(Result[[#This Row],[RPRO]],H:H,1,0),"")</f>
        <v>RPRO-250627-0172</v>
      </c>
      <c r="H986" t="s">
        <v>10116</v>
      </c>
      <c r="I986" t="s">
        <v>25264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15732</v>
      </c>
      <c r="B987" s="30" t="s">
        <v>33547</v>
      </c>
      <c r="C987" s="30" t="s">
        <v>656</v>
      </c>
      <c r="D987" s="1">
        <v>45850</v>
      </c>
      <c r="E987" s="30" t="str">
        <f>IFERROR(VLOOKUP(Result[[#This Row],[RPRO]],H:H,1,0),"")</f>
        <v>RPRO-250627-0174</v>
      </c>
      <c r="H987" t="s">
        <v>9435</v>
      </c>
      <c r="I987" t="s">
        <v>25266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16469</v>
      </c>
      <c r="B988" s="30" t="s">
        <v>33547</v>
      </c>
      <c r="C988" s="30" t="s">
        <v>656</v>
      </c>
      <c r="D988" s="1">
        <v>45850</v>
      </c>
      <c r="E988" s="30" t="str">
        <f>IFERROR(VLOOKUP(Result[[#This Row],[RPRO]],H:H,1,0),"")</f>
        <v>RPRO-250701-0430</v>
      </c>
      <c r="H988" t="s">
        <v>16103</v>
      </c>
      <c r="I988" t="s">
        <v>25265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6471</v>
      </c>
      <c r="B989" s="30" t="s">
        <v>33547</v>
      </c>
      <c r="C989" s="30" t="s">
        <v>656</v>
      </c>
      <c r="D989" s="1">
        <v>45850</v>
      </c>
      <c r="E989" s="30" t="str">
        <f>IFERROR(VLOOKUP(Result[[#This Row],[RPRO]],H:H,1,0),"")</f>
        <v>RPRO-250701-0434</v>
      </c>
      <c r="H989" t="s">
        <v>10254</v>
      </c>
      <c r="I989" t="s">
        <v>25267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6473</v>
      </c>
      <c r="B990" s="30" t="s">
        <v>33547</v>
      </c>
      <c r="C990" s="30" t="s">
        <v>656</v>
      </c>
      <c r="D990" s="1">
        <v>45850</v>
      </c>
      <c r="E990" s="30" t="str">
        <f>IFERROR(VLOOKUP(Result[[#This Row],[RPRO]],H:H,1,0),"")</f>
        <v>RPRO-250701-0438</v>
      </c>
      <c r="H990" t="s">
        <v>10256</v>
      </c>
      <c r="I990" t="s">
        <v>25267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327</v>
      </c>
      <c r="B991" s="30" t="s">
        <v>33546</v>
      </c>
      <c r="C991" s="30" t="s">
        <v>653</v>
      </c>
      <c r="D991" s="1">
        <v>45850</v>
      </c>
      <c r="E991" s="30" t="str">
        <f>IFERROR(VLOOKUP(Result[[#This Row],[RPRO]],H:H,1,0),"")</f>
        <v>RPRO-250607-0304</v>
      </c>
      <c r="H991" t="s">
        <v>10258</v>
      </c>
      <c r="I991" t="s">
        <v>25267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14315</v>
      </c>
      <c r="B992" s="30" t="s">
        <v>33546</v>
      </c>
      <c r="C992" s="30" t="s">
        <v>653</v>
      </c>
      <c r="D992" s="1">
        <v>45850</v>
      </c>
      <c r="E992" s="30" t="str">
        <f>IFERROR(VLOOKUP(Result[[#This Row],[RPRO]],H:H,1,0),"")</f>
        <v>RPRO-250605-0215</v>
      </c>
      <c r="H992" t="s">
        <v>10260</v>
      </c>
      <c r="I992" t="s">
        <v>25267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15865</v>
      </c>
      <c r="B993" s="30" t="s">
        <v>33546</v>
      </c>
      <c r="C993" s="30" t="s">
        <v>653</v>
      </c>
      <c r="D993" s="1">
        <v>45850</v>
      </c>
      <c r="E993" s="30" t="str">
        <f>IFERROR(VLOOKUP(Result[[#This Row],[RPRO]],H:H,1,0),"")</f>
        <v>RPRO-250602-0277</v>
      </c>
      <c r="H993" t="s">
        <v>10262</v>
      </c>
      <c r="I993" t="s">
        <v>25267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10323</v>
      </c>
      <c r="B994" s="30" t="s">
        <v>33546</v>
      </c>
      <c r="C994" s="30" t="s">
        <v>653</v>
      </c>
      <c r="D994" s="1">
        <v>45850</v>
      </c>
      <c r="E994" s="30" t="str">
        <f>IFERROR(VLOOKUP(Result[[#This Row],[RPRO]],H:H,1,0),"")</f>
        <v>RPRO-250602-0269</v>
      </c>
      <c r="H994" t="s">
        <v>10264</v>
      </c>
      <c r="I994" t="s">
        <v>25267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10325</v>
      </c>
      <c r="B995" s="30" t="s">
        <v>33546</v>
      </c>
      <c r="C995" s="30" t="s">
        <v>653</v>
      </c>
      <c r="D995" s="1">
        <v>45850</v>
      </c>
      <c r="E995" s="30" t="str">
        <f>IFERROR(VLOOKUP(Result[[#This Row],[RPRO]],H:H,1,0),"")</f>
        <v>RPRO-250602-0271</v>
      </c>
      <c r="H995" t="s">
        <v>10266</v>
      </c>
      <c r="I995" t="s">
        <v>25267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10327</v>
      </c>
      <c r="B996" s="30" t="s">
        <v>33546</v>
      </c>
      <c r="C996" s="30" t="s">
        <v>653</v>
      </c>
      <c r="D996" s="1">
        <v>45850</v>
      </c>
      <c r="E996" s="30" t="str">
        <f>IFERROR(VLOOKUP(Result[[#This Row],[RPRO]],H:H,1,0),"")</f>
        <v>RPRO-250602-0273</v>
      </c>
      <c r="H996" t="s">
        <v>10270</v>
      </c>
      <c r="I996" t="s">
        <v>25267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10329</v>
      </c>
      <c r="B997" s="30" t="s">
        <v>33546</v>
      </c>
      <c r="C997" s="30" t="s">
        <v>653</v>
      </c>
      <c r="D997" s="1">
        <v>45850</v>
      </c>
      <c r="E997" s="30" t="str">
        <f>IFERROR(VLOOKUP(Result[[#This Row],[RPRO]],H:H,1,0),"")</f>
        <v>RPRO-250602-0275</v>
      </c>
      <c r="H997" t="s">
        <v>10272</v>
      </c>
      <c r="I997" t="s">
        <v>25267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0333</v>
      </c>
      <c r="B998" s="30" t="s">
        <v>33546</v>
      </c>
      <c r="C998" s="30" t="s">
        <v>653</v>
      </c>
      <c r="D998" s="1">
        <v>45850</v>
      </c>
      <c r="E998" s="30" t="str">
        <f>IFERROR(VLOOKUP(Result[[#This Row],[RPRO]],H:H,1,0),"")</f>
        <v>RPRO-250602-0281</v>
      </c>
      <c r="H998" t="s">
        <v>10276</v>
      </c>
      <c r="I998" t="s">
        <v>25267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10337</v>
      </c>
      <c r="B999" s="30" t="s">
        <v>33546</v>
      </c>
      <c r="C999" s="30" t="s">
        <v>653</v>
      </c>
      <c r="D999" s="1">
        <v>45850</v>
      </c>
      <c r="E999" s="30" t="str">
        <f>IFERROR(VLOOKUP(Result[[#This Row],[RPRO]],H:H,1,0),"")</f>
        <v>RPRO-250602-0287</v>
      </c>
      <c r="H999" t="s">
        <v>10280</v>
      </c>
      <c r="I999" t="s">
        <v>25267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440</v>
      </c>
      <c r="B1000" s="30" t="s">
        <v>33546</v>
      </c>
      <c r="C1000" s="30" t="s">
        <v>653</v>
      </c>
      <c r="D1000" s="1">
        <v>45850</v>
      </c>
      <c r="E1000" s="30" t="str">
        <f>IFERROR(VLOOKUP(Result[[#This Row],[RPRO]],H:H,1,0),"")</f>
        <v>RPRO-250702-0076</v>
      </c>
      <c r="H1000" t="s">
        <v>10283</v>
      </c>
      <c r="I1000" t="s">
        <v>25267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0445</v>
      </c>
      <c r="B1001" s="30" t="s">
        <v>33546</v>
      </c>
      <c r="C1001" s="30" t="s">
        <v>653</v>
      </c>
      <c r="D1001" s="1">
        <v>45850</v>
      </c>
      <c r="E1001" s="30" t="str">
        <f>IFERROR(VLOOKUP(Result[[#This Row],[RPRO]],H:H,1,0),"")</f>
        <v>RPRO-250702-0078</v>
      </c>
      <c r="H1001" t="s">
        <v>10287</v>
      </c>
      <c r="I1001" t="s">
        <v>25267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5867</v>
      </c>
      <c r="B1002" s="30" t="s">
        <v>33546</v>
      </c>
      <c r="C1002" s="30" t="s">
        <v>653</v>
      </c>
      <c r="D1002" s="1">
        <v>45850</v>
      </c>
      <c r="E1002" s="30" t="str">
        <f>IFERROR(VLOOKUP(Result[[#This Row],[RPRO]],H:H,1,0),"")</f>
        <v>RPRO-250602-0291</v>
      </c>
      <c r="H1002" t="s">
        <v>10291</v>
      </c>
      <c r="I1002" t="s">
        <v>25267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5869</v>
      </c>
      <c r="B1003" s="30" t="s">
        <v>33546</v>
      </c>
      <c r="C1003" s="30" t="s">
        <v>653</v>
      </c>
      <c r="D1003" s="1">
        <v>45850</v>
      </c>
      <c r="E1003" s="30" t="str">
        <f>IFERROR(VLOOKUP(Result[[#This Row],[RPRO]],H:H,1,0),"")</f>
        <v>RPRO-250602-0295</v>
      </c>
      <c r="H1003" t="s">
        <v>10426</v>
      </c>
      <c r="I1003" t="s">
        <v>25265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0352</v>
      </c>
      <c r="B1004" s="30" t="s">
        <v>33546</v>
      </c>
      <c r="C1004" s="30" t="s">
        <v>653</v>
      </c>
      <c r="D1004" s="1">
        <v>45850</v>
      </c>
      <c r="E1004" s="30" t="str">
        <f>IFERROR(VLOOKUP(Result[[#This Row],[RPRO]],H:H,1,0),"")</f>
        <v>RPRO-250604-0391</v>
      </c>
      <c r="H1004" t="s">
        <v>16107</v>
      </c>
      <c r="I1004" t="s">
        <v>25265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5876</v>
      </c>
      <c r="B1005" s="30" t="s">
        <v>33546</v>
      </c>
      <c r="C1005" s="30" t="s">
        <v>653</v>
      </c>
      <c r="D1005" s="1">
        <v>45850</v>
      </c>
      <c r="E1005" s="30" t="str">
        <f>IFERROR(VLOOKUP(Result[[#This Row],[RPRO]],H:H,1,0),"")</f>
        <v>RPRO-250604-0392</v>
      </c>
      <c r="H1005" t="s">
        <v>10202</v>
      </c>
      <c r="I1005" t="s">
        <v>25031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5878</v>
      </c>
      <c r="B1006" s="30" t="s">
        <v>33546</v>
      </c>
      <c r="C1006" s="30" t="s">
        <v>653</v>
      </c>
      <c r="D1006" s="1">
        <v>45850</v>
      </c>
      <c r="E1006" s="30" t="str">
        <f>IFERROR(VLOOKUP(Result[[#This Row],[RPRO]],H:H,1,0),"")</f>
        <v>RPRO-250604-0393</v>
      </c>
      <c r="H1006" t="s">
        <v>13471</v>
      </c>
      <c r="I1006" t="s">
        <v>24685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5880</v>
      </c>
      <c r="B1007" s="30" t="s">
        <v>33546</v>
      </c>
      <c r="C1007" s="30" t="s">
        <v>653</v>
      </c>
      <c r="D1007" s="1">
        <v>45850</v>
      </c>
      <c r="E1007" s="30" t="str">
        <f>IFERROR(VLOOKUP(Result[[#This Row],[RPRO]],H:H,1,0),"")</f>
        <v>RPRO-250604-0394</v>
      </c>
      <c r="H1007" t="s">
        <v>16371</v>
      </c>
      <c r="I1007" t="s">
        <v>25031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5883</v>
      </c>
      <c r="B1008" s="30" t="s">
        <v>33546</v>
      </c>
      <c r="C1008" s="30" t="s">
        <v>653</v>
      </c>
      <c r="D1008" s="1">
        <v>45850</v>
      </c>
      <c r="E1008" s="30" t="str">
        <f>IFERROR(VLOOKUP(Result[[#This Row],[RPRO]],H:H,1,0),"")</f>
        <v>RPRO-250604-0395</v>
      </c>
      <c r="H1008" t="s">
        <v>16363</v>
      </c>
      <c r="I1008" t="s">
        <v>25031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5480</v>
      </c>
      <c r="B1009" s="30" t="s">
        <v>33547</v>
      </c>
      <c r="C1009" s="30" t="s">
        <v>656</v>
      </c>
      <c r="D1009" s="1">
        <v>45850</v>
      </c>
      <c r="E1009" s="30" t="str">
        <f>IFERROR(VLOOKUP(Result[[#This Row],[RPRO]],H:H,1,0),"")</f>
        <v>RPRO-250102-1313</v>
      </c>
      <c r="H1009" t="s">
        <v>16365</v>
      </c>
      <c r="I1009" t="s">
        <v>25031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5478</v>
      </c>
      <c r="B1010" s="30" t="s">
        <v>33547</v>
      </c>
      <c r="C1010" s="30" t="s">
        <v>656</v>
      </c>
      <c r="D1010" s="1">
        <v>45850</v>
      </c>
      <c r="E1010" s="30" t="str">
        <f>IFERROR(VLOOKUP(Result[[#This Row],[RPRO]],H:H,1,0),"")</f>
        <v>RPRO-241216-0038</v>
      </c>
      <c r="H1010" t="s">
        <v>16367</v>
      </c>
      <c r="I1010" t="s">
        <v>25031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10447</v>
      </c>
      <c r="B1011" s="30" t="s">
        <v>33546</v>
      </c>
      <c r="C1011" s="30" t="s">
        <v>653</v>
      </c>
      <c r="D1011" s="1">
        <v>45850</v>
      </c>
      <c r="E1011" s="30" t="str">
        <f>IFERROR(VLOOKUP(Result[[#This Row],[RPRO]],H:H,1,0),"")</f>
        <v>RPRO-250702-0080</v>
      </c>
      <c r="H1011" t="s">
        <v>16369</v>
      </c>
      <c r="I1011" t="s">
        <v>25031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10449</v>
      </c>
      <c r="B1012" s="30" t="s">
        <v>33546</v>
      </c>
      <c r="C1012" s="30" t="s">
        <v>653</v>
      </c>
      <c r="D1012" s="1">
        <v>45850</v>
      </c>
      <c r="E1012" s="30" t="str">
        <f>IFERROR(VLOOKUP(Result[[#This Row],[RPRO]],H:H,1,0),"")</f>
        <v>RPRO-250702-0082</v>
      </c>
      <c r="H1012" t="s">
        <v>16373</v>
      </c>
      <c r="I1012" t="s">
        <v>25031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10451</v>
      </c>
      <c r="B1013" s="30" t="s">
        <v>33546</v>
      </c>
      <c r="C1013" s="30" t="s">
        <v>653</v>
      </c>
      <c r="D1013" s="1">
        <v>45850</v>
      </c>
      <c r="E1013" s="30" t="str">
        <f>IFERROR(VLOOKUP(Result[[#This Row],[RPRO]],H:H,1,0),"")</f>
        <v>RPRO-250702-0084</v>
      </c>
      <c r="H1013" t="s">
        <v>14264</v>
      </c>
      <c r="I1013" t="s">
        <v>24685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6432</v>
      </c>
      <c r="B1014" s="30" t="s">
        <v>33547</v>
      </c>
      <c r="C1014" s="30" t="s">
        <v>656</v>
      </c>
      <c r="D1014" s="1">
        <v>45850</v>
      </c>
      <c r="E1014" s="30" t="str">
        <f>IFERROR(VLOOKUP(Result[[#This Row],[RPRO]],H:H,1,0),"")</f>
        <v>RPRO-250701-0240</v>
      </c>
      <c r="H1014" t="s">
        <v>14265</v>
      </c>
      <c r="I1014" t="s">
        <v>24685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6434</v>
      </c>
      <c r="B1015" s="30" t="s">
        <v>33547</v>
      </c>
      <c r="C1015" s="30" t="s">
        <v>656</v>
      </c>
      <c r="D1015" s="1">
        <v>45850</v>
      </c>
      <c r="E1015" s="30" t="str">
        <f>IFERROR(VLOOKUP(Result[[#This Row],[RPRO]],H:H,1,0),"")</f>
        <v>RPRO-250701-0244</v>
      </c>
      <c r="H1015" t="s">
        <v>14274</v>
      </c>
      <c r="I1015" t="s">
        <v>24685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26234</v>
      </c>
      <c r="B1016" s="30" t="s">
        <v>33545</v>
      </c>
      <c r="C1016" s="30" t="s">
        <v>654</v>
      </c>
      <c r="D1016" s="1">
        <v>45850</v>
      </c>
      <c r="E1016" s="30" t="str">
        <f>IFERROR(VLOOKUP(Result[[#This Row],[RPRO]],H:H,1,0),"")</f>
        <v>RPRO-250704-0643</v>
      </c>
      <c r="H1016" t="s">
        <v>14275</v>
      </c>
      <c r="I1016" t="s">
        <v>24685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2443</v>
      </c>
      <c r="B1017" s="30" t="s">
        <v>33546</v>
      </c>
      <c r="C1017" s="30" t="s">
        <v>653</v>
      </c>
      <c r="D1017" s="1">
        <v>45850</v>
      </c>
      <c r="E1017" s="30" t="str">
        <f>IFERROR(VLOOKUP(Result[[#This Row],[RPRO]],H:H,1,0),"")</f>
        <v>RPRO-250623-0085</v>
      </c>
      <c r="H1017" t="s">
        <v>14276</v>
      </c>
      <c r="I1017" t="s">
        <v>24685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2445</v>
      </c>
      <c r="B1018" s="30" t="s">
        <v>33546</v>
      </c>
      <c r="C1018" s="30" t="s">
        <v>653</v>
      </c>
      <c r="D1018" s="1">
        <v>45850</v>
      </c>
      <c r="E1018" s="30" t="str">
        <f>IFERROR(VLOOKUP(Result[[#This Row],[RPRO]],H:H,1,0),"")</f>
        <v>RPRO-250623-0086</v>
      </c>
      <c r="H1018" t="s">
        <v>14285</v>
      </c>
      <c r="I1018" t="s">
        <v>24685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9423</v>
      </c>
      <c r="B1019" s="30" t="s">
        <v>33546</v>
      </c>
      <c r="C1019" s="30" t="s">
        <v>653</v>
      </c>
      <c r="D1019" s="1">
        <v>45850</v>
      </c>
      <c r="E1019" s="30" t="str">
        <f>IFERROR(VLOOKUP(Result[[#This Row],[RPRO]],H:H,1,0),"")</f>
        <v>RPRO-250623-0087</v>
      </c>
      <c r="H1019" t="s">
        <v>16375</v>
      </c>
      <c r="I1019" t="s">
        <v>25031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3044</v>
      </c>
      <c r="B1020" s="30" t="s">
        <v>34932</v>
      </c>
      <c r="C1020" s="30" t="s">
        <v>655</v>
      </c>
      <c r="D1020" s="1">
        <v>45852</v>
      </c>
      <c r="E1020" s="30" t="str">
        <f>IFERROR(VLOOKUP(Result[[#This Row],[RPRO]],H:H,1,0),"")</f>
        <v>RPRO-250620-0113</v>
      </c>
      <c r="H1020" t="s">
        <v>16377</v>
      </c>
      <c r="I1020" t="s">
        <v>25031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3046</v>
      </c>
      <c r="B1021" s="30" t="s">
        <v>34932</v>
      </c>
      <c r="C1021" s="30" t="s">
        <v>655</v>
      </c>
      <c r="D1021" s="1">
        <v>45852</v>
      </c>
      <c r="E1021" s="30" t="str">
        <f>IFERROR(VLOOKUP(Result[[#This Row],[RPRO]],H:H,1,0),"")</f>
        <v>RPRO-250620-0115</v>
      </c>
      <c r="H1021" t="s">
        <v>16379</v>
      </c>
      <c r="I1021" t="s">
        <v>25031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3048</v>
      </c>
      <c r="B1022" s="30" t="s">
        <v>34932</v>
      </c>
      <c r="C1022" s="30" t="s">
        <v>655</v>
      </c>
      <c r="D1022" s="1">
        <v>45852</v>
      </c>
      <c r="E1022" s="30" t="str">
        <f>IFERROR(VLOOKUP(Result[[#This Row],[RPRO]],H:H,1,0),"")</f>
        <v>RPRO-250620-0117</v>
      </c>
      <c r="H1022" t="s">
        <v>16483</v>
      </c>
      <c r="I1022" t="s">
        <v>25031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3052</v>
      </c>
      <c r="B1023" s="30" t="s">
        <v>34932</v>
      </c>
      <c r="C1023" s="30" t="s">
        <v>655</v>
      </c>
      <c r="D1023" s="1">
        <v>45852</v>
      </c>
      <c r="E1023" s="30" t="str">
        <f>IFERROR(VLOOKUP(Result[[#This Row],[RPRO]],H:H,1,0),"")</f>
        <v>RPRO-250620-0125</v>
      </c>
      <c r="H1023" t="s">
        <v>15403</v>
      </c>
      <c r="I1023" t="s">
        <v>24685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4210</v>
      </c>
      <c r="B1024" s="30" t="s">
        <v>34933</v>
      </c>
      <c r="C1024" s="30" t="s">
        <v>654</v>
      </c>
      <c r="D1024" s="1">
        <v>45852</v>
      </c>
      <c r="E1024" s="30" t="str">
        <f>IFERROR(VLOOKUP(Result[[#This Row],[RPRO]],H:H,1,0),"")</f>
        <v>RPRO-250621-0291</v>
      </c>
      <c r="H1024" t="s">
        <v>15404</v>
      </c>
      <c r="I1024" t="s">
        <v>24685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4267</v>
      </c>
      <c r="B1025" s="30" t="s">
        <v>34929</v>
      </c>
      <c r="C1025" s="30" t="s">
        <v>656</v>
      </c>
      <c r="D1025" s="1">
        <v>45852</v>
      </c>
      <c r="E1025" s="30" t="str">
        <f>IFERROR(VLOOKUP(Result[[#This Row],[RPRO]],H:H,1,0),"")</f>
        <v>RPRO-250701-0111</v>
      </c>
      <c r="H1025" t="s">
        <v>15406</v>
      </c>
      <c r="I1025" t="s">
        <v>24685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4317</v>
      </c>
      <c r="B1026" s="30" t="s">
        <v>34929</v>
      </c>
      <c r="C1026" s="30" t="s">
        <v>656</v>
      </c>
      <c r="D1026" s="1">
        <v>45852</v>
      </c>
      <c r="E1026" s="30" t="str">
        <f>IFERROR(VLOOKUP(Result[[#This Row],[RPRO]],H:H,1,0),"")</f>
        <v>RPRO-250606-0032</v>
      </c>
      <c r="H1026" t="s">
        <v>15407</v>
      </c>
      <c r="I1026" t="s">
        <v>24685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0041</v>
      </c>
      <c r="B1027" s="30" t="s">
        <v>34929</v>
      </c>
      <c r="C1027" s="30" t="s">
        <v>656</v>
      </c>
      <c r="D1027" s="1">
        <v>45852</v>
      </c>
      <c r="E1027" s="30" t="str">
        <f>IFERROR(VLOOKUP(Result[[#This Row],[RPRO]],H:H,1,0),"")</f>
        <v>RPRO-250606-0906</v>
      </c>
      <c r="H1027" t="s">
        <v>15402</v>
      </c>
      <c r="I1027" t="s">
        <v>24685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4321</v>
      </c>
      <c r="B1028" s="30" t="s">
        <v>34929</v>
      </c>
      <c r="C1028" s="30" t="s">
        <v>656</v>
      </c>
      <c r="D1028" s="1">
        <v>45852</v>
      </c>
      <c r="E1028" s="30" t="str">
        <f>IFERROR(VLOOKUP(Result[[#This Row],[RPRO]],H:H,1,0),"")</f>
        <v>RPRO-250606-0908</v>
      </c>
      <c r="H1028" t="s">
        <v>18520</v>
      </c>
      <c r="I1028" t="s">
        <v>25032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4323</v>
      </c>
      <c r="B1029" s="30" t="s">
        <v>34929</v>
      </c>
      <c r="C1029" s="30" t="s">
        <v>656</v>
      </c>
      <c r="D1029" s="1">
        <v>45852</v>
      </c>
      <c r="E1029" s="30" t="str">
        <f>IFERROR(VLOOKUP(Result[[#This Row],[RPRO]],H:H,1,0),"")</f>
        <v>RPRO-250606-0909</v>
      </c>
      <c r="H1029" t="s">
        <v>18527</v>
      </c>
      <c r="I1029" t="s">
        <v>25032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4325</v>
      </c>
      <c r="B1030" s="30" t="s">
        <v>34929</v>
      </c>
      <c r="C1030" s="30" t="s">
        <v>656</v>
      </c>
      <c r="D1030" s="1">
        <v>45852</v>
      </c>
      <c r="E1030" s="30" t="str">
        <f>IFERROR(VLOOKUP(Result[[#This Row],[RPRO]],H:H,1,0),"")</f>
        <v>RPRO-250606-0910</v>
      </c>
      <c r="H1030" t="s">
        <v>18530</v>
      </c>
      <c r="I1030" t="s">
        <v>25032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4319</v>
      </c>
      <c r="B1031" s="30" t="s">
        <v>34929</v>
      </c>
      <c r="C1031" s="30" t="s">
        <v>656</v>
      </c>
      <c r="D1031" s="1">
        <v>45852</v>
      </c>
      <c r="E1031" s="30" t="str">
        <f>IFERROR(VLOOKUP(Result[[#This Row],[RPRO]],H:H,1,0),"")</f>
        <v>RPRO-250606-0904</v>
      </c>
      <c r="H1031" t="s">
        <v>18558</v>
      </c>
      <c r="I1031" t="s">
        <v>25032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4684</v>
      </c>
      <c r="B1032" s="30" t="s">
        <v>34929</v>
      </c>
      <c r="C1032" s="30" t="s">
        <v>656</v>
      </c>
      <c r="D1032" s="1">
        <v>45852</v>
      </c>
      <c r="E1032" s="30" t="str">
        <f>IFERROR(VLOOKUP(Result[[#This Row],[RPRO]],H:H,1,0),"")</f>
        <v>RPRO-250610-0657</v>
      </c>
      <c r="H1032" t="s">
        <v>18568</v>
      </c>
      <c r="I1032" t="s">
        <v>25032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4682</v>
      </c>
      <c r="B1033" s="30" t="s">
        <v>34929</v>
      </c>
      <c r="C1033" s="30" t="s">
        <v>656</v>
      </c>
      <c r="D1033" s="1">
        <v>45852</v>
      </c>
      <c r="E1033" s="30" t="str">
        <f>IFERROR(VLOOKUP(Result[[#This Row],[RPRO]],H:H,1,0),"")</f>
        <v>RPRO-250610-0653</v>
      </c>
      <c r="H1033" t="s">
        <v>18573</v>
      </c>
      <c r="I1033" t="s">
        <v>25032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4686</v>
      </c>
      <c r="B1034" s="30" t="s">
        <v>34929</v>
      </c>
      <c r="C1034" s="30" t="s">
        <v>656</v>
      </c>
      <c r="D1034" s="1">
        <v>45852</v>
      </c>
      <c r="E1034" s="30" t="str">
        <f>IFERROR(VLOOKUP(Result[[#This Row],[RPRO]],H:H,1,0),"")</f>
        <v>RPRO-250610-0673</v>
      </c>
      <c r="H1034" t="s">
        <v>18525</v>
      </c>
      <c r="I1034" t="s">
        <v>25032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4688</v>
      </c>
      <c r="B1035" s="30" t="s">
        <v>34929</v>
      </c>
      <c r="C1035" s="30" t="s">
        <v>656</v>
      </c>
      <c r="D1035" s="1">
        <v>45852</v>
      </c>
      <c r="E1035" s="30" t="str">
        <f>IFERROR(VLOOKUP(Result[[#This Row],[RPRO]],H:H,1,0),"")</f>
        <v>RPRO-250610-0707</v>
      </c>
      <c r="H1035" t="s">
        <v>18539</v>
      </c>
      <c r="I1035" t="s">
        <v>25032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3197</v>
      </c>
      <c r="B1036" s="30" t="s">
        <v>34929</v>
      </c>
      <c r="C1036" s="30" t="s">
        <v>656</v>
      </c>
      <c r="D1036" s="1">
        <v>45852</v>
      </c>
      <c r="E1036" s="30" t="str">
        <f>IFERROR(VLOOKUP(Result[[#This Row],[RPRO]],H:H,1,0),"")</f>
        <v>RPRO-250623-0278</v>
      </c>
      <c r="H1036" t="s">
        <v>18550</v>
      </c>
      <c r="I1036" t="s">
        <v>25032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3199</v>
      </c>
      <c r="B1037" s="30" t="s">
        <v>34929</v>
      </c>
      <c r="C1037" s="30" t="s">
        <v>656</v>
      </c>
      <c r="D1037" s="1">
        <v>45852</v>
      </c>
      <c r="E1037" s="30" t="str">
        <f>IFERROR(VLOOKUP(Result[[#This Row],[RPRO]],H:H,1,0),"")</f>
        <v>RPRO-250623-0285</v>
      </c>
      <c r="H1037" t="s">
        <v>18574</v>
      </c>
      <c r="I1037" t="s">
        <v>25032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4870</v>
      </c>
      <c r="B1038" s="30" t="s">
        <v>34932</v>
      </c>
      <c r="C1038" s="30" t="s">
        <v>655</v>
      </c>
      <c r="D1038" s="1">
        <v>45852</v>
      </c>
      <c r="E1038" s="30" t="str">
        <f>IFERROR(VLOOKUP(Result[[#This Row],[RPRO]],H:H,1,0),"")</f>
        <v>RPRO-250624-0103</v>
      </c>
      <c r="H1038" t="s">
        <v>25268</v>
      </c>
      <c r="I1038" t="s">
        <v>25265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5332</v>
      </c>
      <c r="B1039" s="30" t="s">
        <v>34932</v>
      </c>
      <c r="C1039" s="30" t="s">
        <v>655</v>
      </c>
      <c r="D1039" s="1">
        <v>45852</v>
      </c>
      <c r="E1039" s="30" t="str">
        <f>IFERROR(VLOOKUP(Result[[#This Row],[RPRO]],H:H,1,0),"")</f>
        <v>RPRO-250624-0105</v>
      </c>
      <c r="H1039" t="s">
        <v>25269</v>
      </c>
      <c r="I1039" t="s">
        <v>25265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15103</v>
      </c>
      <c r="B1040" s="30" t="s">
        <v>34932</v>
      </c>
      <c r="C1040" s="30" t="s">
        <v>655</v>
      </c>
      <c r="D1040" s="1">
        <v>45852</v>
      </c>
      <c r="E1040" s="30" t="str">
        <f>IFERROR(VLOOKUP(Result[[#This Row],[RPRO]],H:H,1,0),"")</f>
        <v>RPRO-250618-0434</v>
      </c>
      <c r="H1040" t="s">
        <v>24310</v>
      </c>
      <c r="I1040" t="s">
        <v>25264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5113</v>
      </c>
      <c r="B1041" s="30" t="s">
        <v>34932</v>
      </c>
      <c r="C1041" s="30" t="s">
        <v>655</v>
      </c>
      <c r="D1041" s="1">
        <v>45852</v>
      </c>
      <c r="E1041" s="30" t="str">
        <f>IFERROR(VLOOKUP(Result[[#This Row],[RPRO]],H:H,1,0),"")</f>
        <v>RPRO-250619-0568</v>
      </c>
      <c r="H1041" t="s">
        <v>25270</v>
      </c>
      <c r="I1041" t="s">
        <v>25266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26259</v>
      </c>
      <c r="B1042" s="30" t="s">
        <v>34932</v>
      </c>
      <c r="C1042" s="30" t="s">
        <v>655</v>
      </c>
      <c r="D1042" s="1">
        <v>45852</v>
      </c>
      <c r="E1042" s="30" t="str">
        <f>IFERROR(VLOOKUP(Result[[#This Row],[RPRO]],H:H,1,0),"")</f>
        <v>RPRO-250704-0654</v>
      </c>
      <c r="H1042" t="s">
        <v>25271</v>
      </c>
      <c r="I1042" t="s">
        <v>25267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5339</v>
      </c>
      <c r="B1043" s="30" t="s">
        <v>34932</v>
      </c>
      <c r="C1043" s="30" t="s">
        <v>655</v>
      </c>
      <c r="D1043" s="1">
        <v>45852</v>
      </c>
      <c r="E1043" s="30" t="str">
        <f>IFERROR(VLOOKUP(Result[[#This Row],[RPRO]],H:H,1,0),"")</f>
        <v>RPRO-250624-0106</v>
      </c>
      <c r="H1043" t="s">
        <v>25272</v>
      </c>
      <c r="I1043" t="s">
        <v>25267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5327</v>
      </c>
      <c r="B1044" s="30" t="s">
        <v>34932</v>
      </c>
      <c r="C1044" s="30" t="s">
        <v>655</v>
      </c>
      <c r="D1044" s="1">
        <v>45852</v>
      </c>
      <c r="E1044" s="30" t="str">
        <f>IFERROR(VLOOKUP(Result[[#This Row],[RPRO]],H:H,1,0),"")</f>
        <v>RPRO-250624-0104</v>
      </c>
      <c r="H1044" t="s">
        <v>25273</v>
      </c>
      <c r="I1044" t="s">
        <v>25267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4876</v>
      </c>
      <c r="B1045" s="30" t="s">
        <v>34932</v>
      </c>
      <c r="C1045" s="30" t="s">
        <v>655</v>
      </c>
      <c r="D1045" s="1">
        <v>45852</v>
      </c>
      <c r="E1045" s="30" t="str">
        <f>IFERROR(VLOOKUP(Result[[#This Row],[RPRO]],H:H,1,0),"")</f>
        <v>RPRO-250507-0916</v>
      </c>
      <c r="H1045" t="s">
        <v>25274</v>
      </c>
      <c r="I1045" t="s">
        <v>25264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0118</v>
      </c>
      <c r="B1046" s="30" t="s">
        <v>34932</v>
      </c>
      <c r="C1046" s="30" t="s">
        <v>655</v>
      </c>
      <c r="D1046" s="1">
        <v>45852</v>
      </c>
      <c r="E1046" s="30" t="str">
        <f>IFERROR(VLOOKUP(Result[[#This Row],[RPRO]],H:H,1,0),"")</f>
        <v>RPRO-250602-0399</v>
      </c>
      <c r="H1046" t="s">
        <v>25275</v>
      </c>
      <c r="I1046" t="s">
        <v>25264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23521</v>
      </c>
      <c r="B1047" s="30" t="s">
        <v>34929</v>
      </c>
      <c r="C1047" s="30" t="s">
        <v>656</v>
      </c>
      <c r="D1047" s="1">
        <v>45852</v>
      </c>
      <c r="E1047" s="30" t="str">
        <f>IFERROR(VLOOKUP(Result[[#This Row],[RPRO]],H:H,1,0),"")</f>
        <v>RPRO-250702-0086</v>
      </c>
      <c r="H1047" t="s">
        <v>25276</v>
      </c>
      <c r="I1047" t="s">
        <v>25264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23525</v>
      </c>
      <c r="B1048" s="30" t="s">
        <v>34929</v>
      </c>
      <c r="C1048" s="30" t="s">
        <v>656</v>
      </c>
      <c r="D1048" s="1">
        <v>45852</v>
      </c>
      <c r="E1048" s="30" t="str">
        <f>IFERROR(VLOOKUP(Result[[#This Row],[RPRO]],H:H,1,0),"")</f>
        <v>RPRO-250702-0090</v>
      </c>
      <c r="H1048" t="s">
        <v>6729</v>
      </c>
      <c r="I1048" t="s">
        <v>27620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26235</v>
      </c>
      <c r="B1049" s="30" t="s">
        <v>34932</v>
      </c>
      <c r="C1049" s="30" t="s">
        <v>655</v>
      </c>
      <c r="D1049" s="1">
        <v>45852</v>
      </c>
      <c r="E1049" s="30" t="str">
        <f>IFERROR(VLOOKUP(Result[[#This Row],[RPRO]],H:H,1,0),"")</f>
        <v>RPRO-250704-0644</v>
      </c>
      <c r="H1049" t="s">
        <v>10675</v>
      </c>
      <c r="I1049" t="s">
        <v>27621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7456</v>
      </c>
      <c r="B1050" s="30" t="s">
        <v>34929</v>
      </c>
      <c r="C1050" s="30" t="s">
        <v>656</v>
      </c>
      <c r="D1050" s="1">
        <v>45852</v>
      </c>
      <c r="E1050" s="30" t="str">
        <f>IFERROR(VLOOKUP(Result[[#This Row],[RPRO]],H:H,1,0),"")</f>
        <v>RPRO-250616-0308</v>
      </c>
      <c r="H1050" t="s">
        <v>25502</v>
      </c>
      <c r="I1050" t="s">
        <v>27622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7460</v>
      </c>
      <c r="B1051" s="30" t="s">
        <v>34929</v>
      </c>
      <c r="C1051" s="30" t="s">
        <v>656</v>
      </c>
      <c r="D1051" s="1">
        <v>45852</v>
      </c>
      <c r="E1051" s="30" t="str">
        <f>IFERROR(VLOOKUP(Result[[#This Row],[RPRO]],H:H,1,0),"")</f>
        <v>RPRO-250617-0039</v>
      </c>
      <c r="H1051" t="s">
        <v>27015</v>
      </c>
      <c r="I1051" t="s">
        <v>27622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0108</v>
      </c>
      <c r="B1052" s="30" t="s">
        <v>34932</v>
      </c>
      <c r="C1052" s="30" t="s">
        <v>655</v>
      </c>
      <c r="D1052" s="1">
        <v>45852</v>
      </c>
      <c r="E1052" s="30" t="str">
        <f>IFERROR(VLOOKUP(Result[[#This Row],[RPRO]],H:H,1,0),"")</f>
        <v>RPRO-250514-0397</v>
      </c>
      <c r="H1052" t="s">
        <v>6568</v>
      </c>
      <c r="I1052" t="s">
        <v>27623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7795</v>
      </c>
      <c r="B1053" s="30" t="s">
        <v>34929</v>
      </c>
      <c r="C1053" s="30" t="s">
        <v>656</v>
      </c>
      <c r="D1053" s="1">
        <v>45852</v>
      </c>
      <c r="E1053" s="30" t="str">
        <f>IFERROR(VLOOKUP(Result[[#This Row],[RPRO]],H:H,1,0),"")</f>
        <v>RPRO-250617-0037</v>
      </c>
      <c r="H1053" t="s">
        <v>6569</v>
      </c>
      <c r="I1053" t="s">
        <v>27623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28309</v>
      </c>
      <c r="B1054" s="30" t="s">
        <v>34929</v>
      </c>
      <c r="C1054" s="30" t="s">
        <v>656</v>
      </c>
      <c r="D1054" s="1">
        <v>45852</v>
      </c>
      <c r="E1054" s="30" t="str">
        <f>IFERROR(VLOOKUP(Result[[#This Row],[RPRO]],H:H,1,0),"")</f>
        <v>RPRO-250708-0492</v>
      </c>
      <c r="H1054" t="s">
        <v>6570</v>
      </c>
      <c r="I1054" t="s">
        <v>27623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16966</v>
      </c>
      <c r="B1055" s="30" t="s">
        <v>34929</v>
      </c>
      <c r="C1055" s="30" t="s">
        <v>656</v>
      </c>
      <c r="D1055" s="1">
        <v>45852</v>
      </c>
      <c r="E1055" s="30" t="str">
        <f>IFERROR(VLOOKUP(Result[[#This Row],[RPRO]],H:H,1,0),"")</f>
        <v>RPRO-250617-0038</v>
      </c>
      <c r="H1055" t="s">
        <v>6571</v>
      </c>
      <c r="I1055" t="s">
        <v>27623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6968</v>
      </c>
      <c r="B1056" s="30" t="s">
        <v>34929</v>
      </c>
      <c r="C1056" s="30" t="s">
        <v>656</v>
      </c>
      <c r="D1056" s="1">
        <v>45852</v>
      </c>
      <c r="E1056" s="30" t="str">
        <f>IFERROR(VLOOKUP(Result[[#This Row],[RPRO]],H:H,1,0),"")</f>
        <v>RPRO-250617-0041</v>
      </c>
      <c r="H1056" t="s">
        <v>6572</v>
      </c>
      <c r="I1056" t="s">
        <v>27623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30278</v>
      </c>
      <c r="B1057" s="30" t="s">
        <v>33547</v>
      </c>
      <c r="C1057" s="30" t="s">
        <v>656</v>
      </c>
      <c r="D1057" s="1">
        <v>45850</v>
      </c>
      <c r="E1057" s="30" t="str">
        <f>IFERROR(VLOOKUP(Result[[#This Row],[RPRO]],H:H,1,0),"")</f>
        <v>RPRO-250710-0759</v>
      </c>
      <c r="H1057" t="s">
        <v>6573</v>
      </c>
      <c r="I1057" t="s">
        <v>27623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15087</v>
      </c>
      <c r="B1058" s="30" t="s">
        <v>34929</v>
      </c>
      <c r="C1058" s="30" t="s">
        <v>656</v>
      </c>
      <c r="D1058" s="1">
        <v>45852</v>
      </c>
      <c r="E1058" s="30" t="str">
        <f>IFERROR(VLOOKUP(Result[[#This Row],[RPRO]],H:H,1,0),"")</f>
        <v>RPRO-250610-0626</v>
      </c>
      <c r="H1058" t="s">
        <v>6574</v>
      </c>
      <c r="I1058" t="s">
        <v>27623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15093</v>
      </c>
      <c r="B1059" s="30" t="s">
        <v>34929</v>
      </c>
      <c r="C1059" s="30" t="s">
        <v>656</v>
      </c>
      <c r="D1059" s="1">
        <v>45852</v>
      </c>
      <c r="E1059" s="30" t="str">
        <f>IFERROR(VLOOKUP(Result[[#This Row],[RPRO]],H:H,1,0),"")</f>
        <v>RPRO-250610-0716</v>
      </c>
      <c r="H1059" t="s">
        <v>6575</v>
      </c>
      <c r="I1059" t="s">
        <v>27623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15095</v>
      </c>
      <c r="B1060" s="30" t="s">
        <v>34929</v>
      </c>
      <c r="C1060" s="30" t="s">
        <v>656</v>
      </c>
      <c r="D1060" s="1">
        <v>45852</v>
      </c>
      <c r="E1060" s="30" t="str">
        <f>IFERROR(VLOOKUP(Result[[#This Row],[RPRO]],H:H,1,0),"")</f>
        <v>RPRO-250610-0722</v>
      </c>
      <c r="H1060" t="s">
        <v>6576</v>
      </c>
      <c r="I1060" t="s">
        <v>27623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15089</v>
      </c>
      <c r="B1061" s="30" t="s">
        <v>34929</v>
      </c>
      <c r="C1061" s="30" t="s">
        <v>656</v>
      </c>
      <c r="D1061" s="1">
        <v>45852</v>
      </c>
      <c r="E1061" s="30" t="str">
        <f>IFERROR(VLOOKUP(Result[[#This Row],[RPRO]],H:H,1,0),"")</f>
        <v>RPRO-250610-0669</v>
      </c>
      <c r="H1061" t="s">
        <v>6577</v>
      </c>
      <c r="I1061" t="s">
        <v>27623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15091</v>
      </c>
      <c r="B1062" s="30" t="s">
        <v>34929</v>
      </c>
      <c r="C1062" s="30" t="s">
        <v>656</v>
      </c>
      <c r="D1062" s="1">
        <v>45852</v>
      </c>
      <c r="E1062" s="30" t="str">
        <f>IFERROR(VLOOKUP(Result[[#This Row],[RPRO]],H:H,1,0),"")</f>
        <v>RPRO-250610-0705</v>
      </c>
      <c r="H1062" t="s">
        <v>6578</v>
      </c>
      <c r="I1062" t="s">
        <v>27623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10347</v>
      </c>
      <c r="B1063" s="30" t="s">
        <v>33547</v>
      </c>
      <c r="C1063" s="30" t="s">
        <v>656</v>
      </c>
      <c r="D1063" s="1">
        <v>45850</v>
      </c>
      <c r="E1063" s="30" t="str">
        <f>IFERROR(VLOOKUP(Result[[#This Row],[RPRO]],H:H,1,0),"")</f>
        <v>RPRO-250604-0175</v>
      </c>
      <c r="H1063" t="s">
        <v>6579</v>
      </c>
      <c r="I1063" t="s">
        <v>27623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10350</v>
      </c>
      <c r="B1064" s="30" t="s">
        <v>33547</v>
      </c>
      <c r="C1064" s="30" t="s">
        <v>656</v>
      </c>
      <c r="D1064" s="1">
        <v>45850</v>
      </c>
      <c r="E1064" s="30" t="str">
        <f>IFERROR(VLOOKUP(Result[[#This Row],[RPRO]],H:H,1,0),"")</f>
        <v>RPRO-250604-0176</v>
      </c>
      <c r="H1064" t="s">
        <v>6580</v>
      </c>
      <c r="I1064" t="s">
        <v>27623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15935</v>
      </c>
      <c r="B1065" s="30" t="s">
        <v>34929</v>
      </c>
      <c r="C1065" s="30" t="s">
        <v>656</v>
      </c>
      <c r="D1065" s="1">
        <v>45852</v>
      </c>
      <c r="E1065" s="30" t="str">
        <f>IFERROR(VLOOKUP(Result[[#This Row],[RPRO]],H:H,1,0),"")</f>
        <v>RPRO-250610-0671</v>
      </c>
      <c r="H1065" t="s">
        <v>6581</v>
      </c>
      <c r="I1065" t="s">
        <v>27623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5929</v>
      </c>
      <c r="B1066" s="30" t="s">
        <v>34929</v>
      </c>
      <c r="C1066" s="30" t="s">
        <v>656</v>
      </c>
      <c r="D1066" s="1">
        <v>45852</v>
      </c>
      <c r="E1066" s="30" t="str">
        <f>IFERROR(VLOOKUP(Result[[#This Row],[RPRO]],H:H,1,0),"")</f>
        <v>RPRO-250610-0607</v>
      </c>
      <c r="H1066" t="s">
        <v>6582</v>
      </c>
      <c r="I1066" t="s">
        <v>27623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5933</v>
      </c>
      <c r="B1067" s="30" t="s">
        <v>34929</v>
      </c>
      <c r="C1067" s="30" t="s">
        <v>656</v>
      </c>
      <c r="D1067" s="1">
        <v>45852</v>
      </c>
      <c r="E1067" s="30" t="str">
        <f>IFERROR(VLOOKUP(Result[[#This Row],[RPRO]],H:H,1,0),"")</f>
        <v>RPRO-250610-0655</v>
      </c>
      <c r="H1067" t="s">
        <v>6583</v>
      </c>
      <c r="I1067" t="s">
        <v>27623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5937</v>
      </c>
      <c r="B1068" s="30" t="s">
        <v>34929</v>
      </c>
      <c r="C1068" s="30" t="s">
        <v>656</v>
      </c>
      <c r="D1068" s="1">
        <v>45852</v>
      </c>
      <c r="E1068" s="30" t="str">
        <f>IFERROR(VLOOKUP(Result[[#This Row],[RPRO]],H:H,1,0),"")</f>
        <v>RPRO-250610-0691</v>
      </c>
      <c r="H1068" t="s">
        <v>6584</v>
      </c>
      <c r="I1068" t="s">
        <v>27623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931</v>
      </c>
      <c r="B1069" s="30" t="s">
        <v>34929</v>
      </c>
      <c r="C1069" s="30" t="s">
        <v>656</v>
      </c>
      <c r="D1069" s="1">
        <v>45852</v>
      </c>
      <c r="E1069" s="30" t="str">
        <f>IFERROR(VLOOKUP(Result[[#This Row],[RPRO]],H:H,1,0),"")</f>
        <v>RPRO-250610-0620</v>
      </c>
      <c r="H1069" t="s">
        <v>6585</v>
      </c>
      <c r="I1069" t="s">
        <v>27623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6078</v>
      </c>
      <c r="B1070" s="30" t="s">
        <v>34934</v>
      </c>
      <c r="C1070" s="30" t="s">
        <v>653</v>
      </c>
      <c r="D1070" s="1">
        <v>45852</v>
      </c>
      <c r="E1070" s="30" t="str">
        <f>IFERROR(VLOOKUP(Result[[#This Row],[RPRO]],H:H,1,0),"")</f>
        <v>RPRO-250626-0715</v>
      </c>
      <c r="H1070" t="s">
        <v>6586</v>
      </c>
      <c r="I1070" t="s">
        <v>27623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24334</v>
      </c>
      <c r="B1071" s="30" t="s">
        <v>33546</v>
      </c>
      <c r="C1071" s="30" t="s">
        <v>653</v>
      </c>
      <c r="D1071" s="1">
        <v>45850</v>
      </c>
      <c r="E1071" s="30" t="str">
        <f>IFERROR(VLOOKUP(Result[[#This Row],[RPRO]],H:H,1,0),"")</f>
        <v>RPRO-250703-0231</v>
      </c>
      <c r="H1071" t="s">
        <v>6587</v>
      </c>
      <c r="I1071" t="s">
        <v>27623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6490</v>
      </c>
      <c r="B1072" s="30" t="s">
        <v>34934</v>
      </c>
      <c r="C1072" s="30" t="s">
        <v>653</v>
      </c>
      <c r="D1072" s="1">
        <v>45852</v>
      </c>
      <c r="E1072" s="30" t="str">
        <f>IFERROR(VLOOKUP(Result[[#This Row],[RPRO]],H:H,1,0),"")</f>
        <v>RPRO-250702-0116</v>
      </c>
      <c r="H1072" t="s">
        <v>6588</v>
      </c>
      <c r="I1072" t="s">
        <v>27623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6495</v>
      </c>
      <c r="B1073" s="30" t="s">
        <v>34934</v>
      </c>
      <c r="C1073" s="30" t="s">
        <v>653</v>
      </c>
      <c r="D1073" s="1">
        <v>45852</v>
      </c>
      <c r="E1073" s="30" t="str">
        <f>IFERROR(VLOOKUP(Result[[#This Row],[RPRO]],H:H,1,0),"")</f>
        <v>RPRO-250702-0118</v>
      </c>
      <c r="H1073" t="s">
        <v>6589</v>
      </c>
      <c r="I1073" t="s">
        <v>27623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6497</v>
      </c>
      <c r="B1074" s="30" t="s">
        <v>34934</v>
      </c>
      <c r="C1074" s="30" t="s">
        <v>653</v>
      </c>
      <c r="D1074" s="1">
        <v>45852</v>
      </c>
      <c r="E1074" s="30" t="str">
        <f>IFERROR(VLOOKUP(Result[[#This Row],[RPRO]],H:H,1,0),"")</f>
        <v>RPRO-250702-0120</v>
      </c>
      <c r="H1074" t="s">
        <v>6590</v>
      </c>
      <c r="I1074" t="s">
        <v>27623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6499</v>
      </c>
      <c r="B1075" s="30" t="s">
        <v>34934</v>
      </c>
      <c r="C1075" s="30" t="s">
        <v>653</v>
      </c>
      <c r="D1075" s="1">
        <v>45852</v>
      </c>
      <c r="E1075" s="30" t="str">
        <f>IFERROR(VLOOKUP(Result[[#This Row],[RPRO]],H:H,1,0),"")</f>
        <v>RPRO-250702-0122</v>
      </c>
      <c r="H1075" t="s">
        <v>6591</v>
      </c>
      <c r="I1075" t="s">
        <v>27623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16501</v>
      </c>
      <c r="B1076" s="30" t="s">
        <v>34934</v>
      </c>
      <c r="C1076" s="30" t="s">
        <v>653</v>
      </c>
      <c r="D1076" s="1">
        <v>45852</v>
      </c>
      <c r="E1076" s="30" t="str">
        <f>IFERROR(VLOOKUP(Result[[#This Row],[RPRO]],H:H,1,0),"")</f>
        <v>RPRO-250702-0124</v>
      </c>
      <c r="H1076" t="s">
        <v>6592</v>
      </c>
      <c r="I1076" t="s">
        <v>27623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6503</v>
      </c>
      <c r="B1077" s="30" t="s">
        <v>34934</v>
      </c>
      <c r="C1077" s="30" t="s">
        <v>653</v>
      </c>
      <c r="D1077" s="1">
        <v>45852</v>
      </c>
      <c r="E1077" s="30" t="str">
        <f>IFERROR(VLOOKUP(Result[[#This Row],[RPRO]],H:H,1,0),"")</f>
        <v>RPRO-250702-0126</v>
      </c>
      <c r="H1077" t="s">
        <v>6593</v>
      </c>
      <c r="I1077" t="s">
        <v>27623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16437</v>
      </c>
      <c r="B1078" s="30" t="s">
        <v>34934</v>
      </c>
      <c r="C1078" s="30" t="s">
        <v>653</v>
      </c>
      <c r="D1078" s="1">
        <v>45852</v>
      </c>
      <c r="E1078" s="30" t="str">
        <f>IFERROR(VLOOKUP(Result[[#This Row],[RPRO]],H:H,1,0),"")</f>
        <v>RPRO-250701-0251</v>
      </c>
      <c r="H1078" t="s">
        <v>6594</v>
      </c>
      <c r="I1078" t="s">
        <v>27623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6439</v>
      </c>
      <c r="B1079" s="30" t="s">
        <v>34934</v>
      </c>
      <c r="C1079" s="30" t="s">
        <v>653</v>
      </c>
      <c r="D1079" s="1">
        <v>45852</v>
      </c>
      <c r="E1079" s="30" t="str">
        <f>IFERROR(VLOOKUP(Result[[#This Row],[RPRO]],H:H,1,0),"")</f>
        <v>RPRO-250701-0255</v>
      </c>
      <c r="H1079" t="s">
        <v>6595</v>
      </c>
      <c r="I1079" t="s">
        <v>27623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6441</v>
      </c>
      <c r="B1080" s="30" t="s">
        <v>34934</v>
      </c>
      <c r="C1080" s="30" t="s">
        <v>653</v>
      </c>
      <c r="D1080" s="1">
        <v>45852</v>
      </c>
      <c r="E1080" s="30" t="str">
        <f>IFERROR(VLOOKUP(Result[[#This Row],[RPRO]],H:H,1,0),"")</f>
        <v>RPRO-250701-0259</v>
      </c>
      <c r="H1080" t="s">
        <v>6596</v>
      </c>
      <c r="I1080" t="s">
        <v>27623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6443</v>
      </c>
      <c r="B1081" s="30" t="s">
        <v>34934</v>
      </c>
      <c r="C1081" s="30" t="s">
        <v>653</v>
      </c>
      <c r="D1081" s="1">
        <v>45852</v>
      </c>
      <c r="E1081" s="30" t="str">
        <f>IFERROR(VLOOKUP(Result[[#This Row],[RPRO]],H:H,1,0),"")</f>
        <v>RPRO-250701-0263</v>
      </c>
      <c r="H1081" t="s">
        <v>6597</v>
      </c>
      <c r="I1081" t="s">
        <v>27623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6445</v>
      </c>
      <c r="B1082" s="30" t="s">
        <v>34934</v>
      </c>
      <c r="C1082" s="30" t="s">
        <v>653</v>
      </c>
      <c r="D1082" s="1">
        <v>45852</v>
      </c>
      <c r="E1082" s="30" t="str">
        <f>IFERROR(VLOOKUP(Result[[#This Row],[RPRO]],H:H,1,0),"")</f>
        <v>RPRO-250701-0267</v>
      </c>
      <c r="H1082" t="s">
        <v>6598</v>
      </c>
      <c r="I1082" t="s">
        <v>27623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6447</v>
      </c>
      <c r="B1083" s="30" t="s">
        <v>34934</v>
      </c>
      <c r="C1083" s="30" t="s">
        <v>653</v>
      </c>
      <c r="D1083" s="1">
        <v>45852</v>
      </c>
      <c r="E1083" s="30" t="str">
        <f>IFERROR(VLOOKUP(Result[[#This Row],[RPRO]],H:H,1,0),"")</f>
        <v>RPRO-250701-0272</v>
      </c>
      <c r="H1083" t="s">
        <v>6599</v>
      </c>
      <c r="I1083" t="s">
        <v>27623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6449</v>
      </c>
      <c r="B1084" s="30" t="s">
        <v>34934</v>
      </c>
      <c r="C1084" s="30" t="s">
        <v>653</v>
      </c>
      <c r="D1084" s="1">
        <v>45852</v>
      </c>
      <c r="E1084" s="30" t="str">
        <f>IFERROR(VLOOKUP(Result[[#This Row],[RPRO]],H:H,1,0),"")</f>
        <v>RPRO-250701-0276</v>
      </c>
      <c r="H1084" t="s">
        <v>6612</v>
      </c>
      <c r="I1084" t="s">
        <v>27623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6451</v>
      </c>
      <c r="B1085" s="30" t="s">
        <v>34934</v>
      </c>
      <c r="C1085" s="30" t="s">
        <v>653</v>
      </c>
      <c r="D1085" s="1">
        <v>45852</v>
      </c>
      <c r="E1085" s="30" t="str">
        <f>IFERROR(VLOOKUP(Result[[#This Row],[RPRO]],H:H,1,0),"")</f>
        <v>RPRO-250701-0280</v>
      </c>
      <c r="H1085" t="s">
        <v>6614</v>
      </c>
      <c r="I1085" t="s">
        <v>27623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6453</v>
      </c>
      <c r="B1086" s="30" t="s">
        <v>34934</v>
      </c>
      <c r="C1086" s="30" t="s">
        <v>653</v>
      </c>
      <c r="D1086" s="1">
        <v>45852</v>
      </c>
      <c r="E1086" s="30" t="str">
        <f>IFERROR(VLOOKUP(Result[[#This Row],[RPRO]],H:H,1,0),"")</f>
        <v>RPRO-250701-0284</v>
      </c>
      <c r="H1086" t="s">
        <v>6616</v>
      </c>
      <c r="I1086" t="s">
        <v>27623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16455</v>
      </c>
      <c r="B1087" s="30" t="s">
        <v>34934</v>
      </c>
      <c r="C1087" s="30" t="s">
        <v>653</v>
      </c>
      <c r="D1087" s="1">
        <v>45852</v>
      </c>
      <c r="E1087" s="30" t="str">
        <f>IFERROR(VLOOKUP(Result[[#This Row],[RPRO]],H:H,1,0),"")</f>
        <v>RPRO-250701-0288</v>
      </c>
      <c r="H1087" t="s">
        <v>6808</v>
      </c>
      <c r="I1087" t="s">
        <v>27623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6505</v>
      </c>
      <c r="B1088" s="30" t="s">
        <v>34934</v>
      </c>
      <c r="C1088" s="30" t="s">
        <v>653</v>
      </c>
      <c r="D1088" s="1">
        <v>45852</v>
      </c>
      <c r="E1088" s="30" t="str">
        <f>IFERROR(VLOOKUP(Result[[#This Row],[RPRO]],H:H,1,0),"")</f>
        <v>RPRO-250702-0196</v>
      </c>
      <c r="H1088" t="s">
        <v>6810</v>
      </c>
      <c r="I1088" t="s">
        <v>27623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6507</v>
      </c>
      <c r="B1089" s="30" t="s">
        <v>34934</v>
      </c>
      <c r="C1089" s="30" t="s">
        <v>653</v>
      </c>
      <c r="D1089" s="1">
        <v>45852</v>
      </c>
      <c r="E1089" s="30" t="str">
        <f>IFERROR(VLOOKUP(Result[[#This Row],[RPRO]],H:H,1,0),"")</f>
        <v>RPRO-250702-0198</v>
      </c>
      <c r="H1089" t="s">
        <v>6812</v>
      </c>
      <c r="I1089" t="s">
        <v>27623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6509</v>
      </c>
      <c r="B1090" s="30" t="s">
        <v>34934</v>
      </c>
      <c r="C1090" s="30" t="s">
        <v>653</v>
      </c>
      <c r="D1090" s="1">
        <v>45852</v>
      </c>
      <c r="E1090" s="30" t="str">
        <f>IFERROR(VLOOKUP(Result[[#This Row],[RPRO]],H:H,1,0),"")</f>
        <v>RPRO-250702-0200</v>
      </c>
      <c r="H1090" t="s">
        <v>6742</v>
      </c>
      <c r="I1090" t="s">
        <v>27623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6485</v>
      </c>
      <c r="B1091" s="30" t="s">
        <v>34934</v>
      </c>
      <c r="C1091" s="30" t="s">
        <v>653</v>
      </c>
      <c r="D1091" s="1">
        <v>45852</v>
      </c>
      <c r="E1091" s="30" t="str">
        <f>IFERROR(VLOOKUP(Result[[#This Row],[RPRO]],H:H,1,0),"")</f>
        <v>RPRO-250702-0114</v>
      </c>
      <c r="H1091" t="s">
        <v>6743</v>
      </c>
      <c r="I1091" t="s">
        <v>27623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6667</v>
      </c>
      <c r="B1092" s="30" t="s">
        <v>34934</v>
      </c>
      <c r="C1092" s="30" t="s">
        <v>653</v>
      </c>
      <c r="D1092" s="1">
        <v>45852</v>
      </c>
      <c r="E1092" s="30" t="str">
        <f>IFERROR(VLOOKUP(Result[[#This Row],[RPRO]],H:H,1,0),"")</f>
        <v>RPRO-250612-0296</v>
      </c>
      <c r="H1092" t="s">
        <v>6744</v>
      </c>
      <c r="I1092" t="s">
        <v>27623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6652</v>
      </c>
      <c r="B1093" s="30" t="s">
        <v>34929</v>
      </c>
      <c r="C1093" s="30" t="s">
        <v>656</v>
      </c>
      <c r="D1093" s="1">
        <v>45852</v>
      </c>
      <c r="E1093" s="30" t="str">
        <f>IFERROR(VLOOKUP(Result[[#This Row],[RPRO]],H:H,1,0),"")</f>
        <v>RPRO-250610-0647</v>
      </c>
      <c r="H1093" t="s">
        <v>6745</v>
      </c>
      <c r="I1093" t="s">
        <v>27623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6656</v>
      </c>
      <c r="B1094" s="30" t="s">
        <v>34929</v>
      </c>
      <c r="C1094" s="30" t="s">
        <v>656</v>
      </c>
      <c r="D1094" s="1">
        <v>45852</v>
      </c>
      <c r="E1094" s="30" t="str">
        <f>IFERROR(VLOOKUP(Result[[#This Row],[RPRO]],H:H,1,0),"")</f>
        <v>RPRO-250610-0754</v>
      </c>
      <c r="H1094" t="s">
        <v>6762</v>
      </c>
      <c r="I1094" t="s">
        <v>27623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25542</v>
      </c>
      <c r="B1095" s="30" t="s">
        <v>32584</v>
      </c>
      <c r="C1095" s="30" t="s">
        <v>654</v>
      </c>
      <c r="D1095" s="1">
        <v>45849</v>
      </c>
      <c r="E1095" s="30" t="str">
        <f>IFERROR(VLOOKUP(Result[[#This Row],[RPRO]],H:H,1,0),"")</f>
        <v>RPRO-250704-0754</v>
      </c>
      <c r="H1095" t="s">
        <v>6763</v>
      </c>
      <c r="I1095" t="s">
        <v>27623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25545</v>
      </c>
      <c r="B1096" s="30" t="s">
        <v>32584</v>
      </c>
      <c r="C1096" s="30" t="s">
        <v>654</v>
      </c>
      <c r="D1096" s="1">
        <v>45849</v>
      </c>
      <c r="E1096" s="30" t="str">
        <f>IFERROR(VLOOKUP(Result[[#This Row],[RPRO]],H:H,1,0),"")</f>
        <v>RPRO-250704-0755</v>
      </c>
      <c r="H1096" t="s">
        <v>6764</v>
      </c>
      <c r="I1096" t="s">
        <v>27623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6974</v>
      </c>
      <c r="B1097" s="30" t="s">
        <v>33547</v>
      </c>
      <c r="C1097" s="30" t="s">
        <v>656</v>
      </c>
      <c r="D1097" s="1">
        <v>45850</v>
      </c>
      <c r="E1097" s="30" t="str">
        <f>IFERROR(VLOOKUP(Result[[#This Row],[RPRO]],H:H,1,0),"")</f>
        <v>RPRO-250620-0385</v>
      </c>
      <c r="H1097" t="s">
        <v>6765</v>
      </c>
      <c r="I1097" t="s">
        <v>27623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17014</v>
      </c>
      <c r="B1098" s="30" t="s">
        <v>34929</v>
      </c>
      <c r="C1098" s="30" t="s">
        <v>656</v>
      </c>
      <c r="D1098" s="1">
        <v>45852</v>
      </c>
      <c r="E1098" s="30" t="str">
        <f>IFERROR(VLOOKUP(Result[[#This Row],[RPRO]],H:H,1,0),"")</f>
        <v>RPRO-250630-0055</v>
      </c>
      <c r="H1098" t="s">
        <v>6766</v>
      </c>
      <c r="I1098" t="s">
        <v>27623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7019</v>
      </c>
      <c r="B1099" s="30" t="s">
        <v>34929</v>
      </c>
      <c r="C1099" s="30" t="s">
        <v>656</v>
      </c>
      <c r="D1099" s="1">
        <v>45852</v>
      </c>
      <c r="E1099" s="30" t="str">
        <f>IFERROR(VLOOKUP(Result[[#This Row],[RPRO]],H:H,1,0),"")</f>
        <v>RPRO-250630-0088</v>
      </c>
      <c r="H1099" t="s">
        <v>6767</v>
      </c>
      <c r="I1099" t="s">
        <v>27623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8629</v>
      </c>
      <c r="B1100" s="30" t="s">
        <v>27629</v>
      </c>
      <c r="C1100" s="30" t="s">
        <v>653</v>
      </c>
      <c r="D1100" s="1">
        <v>45847</v>
      </c>
      <c r="E1100" s="30" t="str">
        <f>IFERROR(VLOOKUP(Result[[#This Row],[RPRO]],H:H,1,0),"")</f>
        <v>RPRO-250701-0813</v>
      </c>
      <c r="H1100" t="s">
        <v>6768</v>
      </c>
      <c r="I1100" t="s">
        <v>27623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16869</v>
      </c>
      <c r="B1101" s="30" t="s">
        <v>34934</v>
      </c>
      <c r="C1101" s="30" t="s">
        <v>653</v>
      </c>
      <c r="D1101" s="1">
        <v>45852</v>
      </c>
      <c r="E1101" s="30" t="str">
        <f>IFERROR(VLOOKUP(Result[[#This Row],[RPRO]],H:H,1,0),"")</f>
        <v>RPRO-241231-0288</v>
      </c>
      <c r="H1101" t="s">
        <v>6769</v>
      </c>
      <c r="I1101" t="s">
        <v>27623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16877</v>
      </c>
      <c r="B1102" s="30" t="s">
        <v>34934</v>
      </c>
      <c r="C1102" s="30" t="s">
        <v>653</v>
      </c>
      <c r="D1102" s="1">
        <v>45852</v>
      </c>
      <c r="E1102" s="30" t="str">
        <f>IFERROR(VLOOKUP(Result[[#This Row],[RPRO]],H:H,1,0),"")</f>
        <v>RPRO-250507-0801</v>
      </c>
      <c r="H1102" t="s">
        <v>6770</v>
      </c>
      <c r="I1102" t="s">
        <v>27623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6879</v>
      </c>
      <c r="B1103" s="30" t="s">
        <v>34934</v>
      </c>
      <c r="C1103" s="30" t="s">
        <v>653</v>
      </c>
      <c r="D1103" s="1">
        <v>45852</v>
      </c>
      <c r="E1103" s="30" t="str">
        <f>IFERROR(VLOOKUP(Result[[#This Row],[RPRO]],H:H,1,0),"")</f>
        <v>RPRO-250507-0804</v>
      </c>
      <c r="H1103" t="s">
        <v>6771</v>
      </c>
      <c r="I1103" t="s">
        <v>27623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6881</v>
      </c>
      <c r="B1104" s="30" t="s">
        <v>34934</v>
      </c>
      <c r="C1104" s="30" t="s">
        <v>653</v>
      </c>
      <c r="D1104" s="1">
        <v>45852</v>
      </c>
      <c r="E1104" s="30" t="str">
        <f>IFERROR(VLOOKUP(Result[[#This Row],[RPRO]],H:H,1,0),"")</f>
        <v>RPRO-250507-0805</v>
      </c>
      <c r="H1104" t="s">
        <v>6772</v>
      </c>
      <c r="I1104" t="s">
        <v>27623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6883</v>
      </c>
      <c r="B1105" s="30" t="s">
        <v>34934</v>
      </c>
      <c r="C1105" s="30" t="s">
        <v>653</v>
      </c>
      <c r="D1105" s="1">
        <v>45852</v>
      </c>
      <c r="E1105" s="30" t="str">
        <f>IFERROR(VLOOKUP(Result[[#This Row],[RPRO]],H:H,1,0),"")</f>
        <v>RPRO-250507-0806</v>
      </c>
      <c r="H1105" t="s">
        <v>6773</v>
      </c>
      <c r="I1105" t="s">
        <v>27623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6885</v>
      </c>
      <c r="B1106" s="30" t="s">
        <v>34934</v>
      </c>
      <c r="C1106" s="30" t="s">
        <v>653</v>
      </c>
      <c r="D1106" s="1">
        <v>45852</v>
      </c>
      <c r="E1106" s="30" t="str">
        <f>IFERROR(VLOOKUP(Result[[#This Row],[RPRO]],H:H,1,0),"")</f>
        <v>RPRO-250507-0808</v>
      </c>
      <c r="H1106" t="s">
        <v>6774</v>
      </c>
      <c r="I1106" t="s">
        <v>27623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25529</v>
      </c>
      <c r="B1107" s="30" t="s">
        <v>34932</v>
      </c>
      <c r="C1107" s="30" t="s">
        <v>655</v>
      </c>
      <c r="D1107" s="1">
        <v>45852</v>
      </c>
      <c r="E1107" s="30" t="str">
        <f>IFERROR(VLOOKUP(Result[[#This Row],[RPRO]],H:H,1,0),"")</f>
        <v>RPRO-250704-0430</v>
      </c>
      <c r="H1107" t="s">
        <v>6779</v>
      </c>
      <c r="I1107" t="s">
        <v>27623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8626</v>
      </c>
      <c r="B1108" s="30" t="s">
        <v>27629</v>
      </c>
      <c r="C1108" s="30" t="s">
        <v>653</v>
      </c>
      <c r="D1108" s="1">
        <v>45847</v>
      </c>
      <c r="E1108" s="30" t="str">
        <f>IFERROR(VLOOKUP(Result[[#This Row],[RPRO]],H:H,1,0),"")</f>
        <v>RPRO-250701-0809</v>
      </c>
      <c r="H1108" t="s">
        <v>6780</v>
      </c>
      <c r="I1108" t="s">
        <v>27623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29704</v>
      </c>
      <c r="B1109" s="30" t="s">
        <v>33545</v>
      </c>
      <c r="C1109" s="30" t="s">
        <v>654</v>
      </c>
      <c r="D1109" s="1">
        <v>45850</v>
      </c>
      <c r="E1109" s="30" t="str">
        <f>IFERROR(VLOOKUP(Result[[#This Row],[RPRO]],H:H,1,0),"")</f>
        <v>RPRO-250709-0904</v>
      </c>
      <c r="H1109" t="s">
        <v>6781</v>
      </c>
      <c r="I1109" t="s">
        <v>27623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29706</v>
      </c>
      <c r="B1110" s="30" t="s">
        <v>33545</v>
      </c>
      <c r="C1110" s="30" t="s">
        <v>654</v>
      </c>
      <c r="D1110" s="1">
        <v>45850</v>
      </c>
      <c r="E1110" s="30" t="str">
        <f>IFERROR(VLOOKUP(Result[[#This Row],[RPRO]],H:H,1,0),"")</f>
        <v>RPRO-250709-0905</v>
      </c>
      <c r="H1110" t="s">
        <v>6782</v>
      </c>
      <c r="I1110" t="s">
        <v>27623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5533</v>
      </c>
      <c r="B1111" s="30" t="s">
        <v>32587</v>
      </c>
      <c r="C1111" s="30" t="s">
        <v>653</v>
      </c>
      <c r="D1111" s="1">
        <v>45849</v>
      </c>
      <c r="E1111" s="30" t="str">
        <f>IFERROR(VLOOKUP(Result[[#This Row],[RPRO]],H:H,1,0),"")</f>
        <v>RPRO-250704-0436</v>
      </c>
      <c r="H1111" t="s">
        <v>6783</v>
      </c>
      <c r="I1111" t="s">
        <v>27623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28210</v>
      </c>
      <c r="B1112" s="30" t="s">
        <v>33547</v>
      </c>
      <c r="C1112" s="30" t="s">
        <v>656</v>
      </c>
      <c r="D1112" s="1">
        <v>45850</v>
      </c>
      <c r="E1112" s="30" t="str">
        <f>IFERROR(VLOOKUP(Result[[#This Row],[RPRO]],H:H,1,0),"")</f>
        <v>RPRO-250708-0442</v>
      </c>
      <c r="H1112" t="s">
        <v>6784</v>
      </c>
      <c r="I1112" t="s">
        <v>27623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25531</v>
      </c>
      <c r="B1113" s="30" t="s">
        <v>34929</v>
      </c>
      <c r="C1113" s="30" t="s">
        <v>656</v>
      </c>
      <c r="D1113" s="1">
        <v>45852</v>
      </c>
      <c r="E1113" s="30" t="str">
        <f>IFERROR(VLOOKUP(Result[[#This Row],[RPRO]],H:H,1,0),"")</f>
        <v>RPRO-250704-0432</v>
      </c>
      <c r="H1113" t="s">
        <v>6785</v>
      </c>
      <c r="I1113" t="s">
        <v>27623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26518</v>
      </c>
      <c r="B1114" s="30" t="s">
        <v>34929</v>
      </c>
      <c r="C1114" s="30" t="s">
        <v>656</v>
      </c>
      <c r="D1114" s="1">
        <v>45852</v>
      </c>
      <c r="E1114" s="30" t="str">
        <f>IFERROR(VLOOKUP(Result[[#This Row],[RPRO]],H:H,1,0),"")</f>
        <v>RPRO-250705-0228</v>
      </c>
      <c r="H1114" t="s">
        <v>6786</v>
      </c>
      <c r="I1114" t="s">
        <v>27623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26525</v>
      </c>
      <c r="B1115" s="30" t="s">
        <v>34929</v>
      </c>
      <c r="C1115" s="30" t="s">
        <v>656</v>
      </c>
      <c r="D1115" s="1">
        <v>45852</v>
      </c>
      <c r="E1115" s="30" t="str">
        <f>IFERROR(VLOOKUP(Result[[#This Row],[RPRO]],H:H,1,0),"")</f>
        <v>RPRO-250705-0231</v>
      </c>
      <c r="H1115" t="s">
        <v>6787</v>
      </c>
      <c r="I1115" t="s">
        <v>27623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7412</v>
      </c>
      <c r="B1116" s="30" t="s">
        <v>34934</v>
      </c>
      <c r="C1116" s="30" t="s">
        <v>653</v>
      </c>
      <c r="D1116" s="1">
        <v>45852</v>
      </c>
      <c r="E1116" s="30" t="str">
        <f>IFERROR(VLOOKUP(Result[[#This Row],[RPRO]],H:H,1,0),"")</f>
        <v>RPRO-250602-0061</v>
      </c>
      <c r="H1116" t="s">
        <v>6788</v>
      </c>
      <c r="I1116" t="s">
        <v>27623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7627</v>
      </c>
      <c r="B1117" s="30" t="s">
        <v>34934</v>
      </c>
      <c r="C1117" s="30" t="s">
        <v>653</v>
      </c>
      <c r="D1117" s="1">
        <v>45852</v>
      </c>
      <c r="E1117" s="30" t="str">
        <f>IFERROR(VLOOKUP(Result[[#This Row],[RPRO]],H:H,1,0),"")</f>
        <v>RPRO-250507-0794</v>
      </c>
      <c r="H1117" t="s">
        <v>6789</v>
      </c>
      <c r="I1117" t="s">
        <v>27623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842</v>
      </c>
      <c r="B1118" s="30" t="s">
        <v>27623</v>
      </c>
      <c r="C1118" s="30" t="s">
        <v>654</v>
      </c>
      <c r="D1118" s="1">
        <v>45846</v>
      </c>
      <c r="E1118" s="30" t="str">
        <f>IFERROR(VLOOKUP(Result[[#This Row],[RPRO]],H:H,1,0),"")</f>
        <v>RPRO-250701-0038</v>
      </c>
      <c r="H1118" t="s">
        <v>6790</v>
      </c>
      <c r="I1118" t="s">
        <v>27623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7826</v>
      </c>
      <c r="B1119" s="30" t="s">
        <v>33547</v>
      </c>
      <c r="C1119" s="30" t="s">
        <v>656</v>
      </c>
      <c r="D1119" s="1">
        <v>45850</v>
      </c>
      <c r="E1119" s="30" t="str">
        <f>IFERROR(VLOOKUP(Result[[#This Row],[RPRO]],H:H,1,0),"")</f>
        <v>RPRO-250627-0620</v>
      </c>
      <c r="H1119" t="s">
        <v>6791</v>
      </c>
      <c r="I1119" t="s">
        <v>27623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8087</v>
      </c>
      <c r="B1120" s="30" t="s">
        <v>34934</v>
      </c>
      <c r="C1120" s="30" t="s">
        <v>653</v>
      </c>
      <c r="D1120" s="1">
        <v>45852</v>
      </c>
      <c r="E1120" s="30" t="str">
        <f>IFERROR(VLOOKUP(Result[[#This Row],[RPRO]],H:H,1,0),"")</f>
        <v>RPRO-250507-0795</v>
      </c>
      <c r="H1120" t="s">
        <v>6792</v>
      </c>
      <c r="I1120" t="s">
        <v>27623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24514</v>
      </c>
      <c r="B1121" s="30" t="s">
        <v>34929</v>
      </c>
      <c r="C1121" s="30" t="s">
        <v>656</v>
      </c>
      <c r="D1121" s="1">
        <v>45852</v>
      </c>
      <c r="E1121" s="30" t="str">
        <f>IFERROR(VLOOKUP(Result[[#This Row],[RPRO]],H:H,1,0),"")</f>
        <v>RPRO-250703-0331</v>
      </c>
      <c r="H1121" t="s">
        <v>6793</v>
      </c>
      <c r="I1121" t="s">
        <v>27623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28214</v>
      </c>
      <c r="B1122" s="30" t="s">
        <v>33547</v>
      </c>
      <c r="C1122" s="30" t="s">
        <v>656</v>
      </c>
      <c r="D1122" s="1">
        <v>45850</v>
      </c>
      <c r="E1122" s="30" t="str">
        <f>IFERROR(VLOOKUP(Result[[#This Row],[RPRO]],H:H,1,0),"")</f>
        <v>RPRO-250708-0444</v>
      </c>
      <c r="H1122" t="s">
        <v>6794</v>
      </c>
      <c r="I1122" t="s">
        <v>27623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27676</v>
      </c>
      <c r="B1123" s="30" t="s">
        <v>33547</v>
      </c>
      <c r="C1123" s="30" t="s">
        <v>656</v>
      </c>
      <c r="D1123" s="1">
        <v>45850</v>
      </c>
      <c r="E1123" s="30" t="str">
        <f>IFERROR(VLOOKUP(Result[[#This Row],[RPRO]],H:H,1,0),"")</f>
        <v>RPRO-250708-0079</v>
      </c>
      <c r="H1123" t="s">
        <v>6795</v>
      </c>
      <c r="I1123" t="s">
        <v>27623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26197</v>
      </c>
      <c r="B1124" s="30" t="s">
        <v>33547</v>
      </c>
      <c r="C1124" s="30" t="s">
        <v>656</v>
      </c>
      <c r="D1124" s="1">
        <v>45850</v>
      </c>
      <c r="E1124" s="30" t="str">
        <f>IFERROR(VLOOKUP(Result[[#This Row],[RPRO]],H:H,1,0),"")</f>
        <v>RPRO-250704-0603</v>
      </c>
      <c r="H1124" t="s">
        <v>6796</v>
      </c>
      <c r="I1124" t="s">
        <v>27623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26662</v>
      </c>
      <c r="B1125" s="30" t="s">
        <v>34934</v>
      </c>
      <c r="C1125" s="30" t="s">
        <v>653</v>
      </c>
      <c r="D1125" s="1">
        <v>45852</v>
      </c>
      <c r="E1125" s="30" t="str">
        <f>IFERROR(VLOOKUP(Result[[#This Row],[RPRO]],H:H,1,0),"")</f>
        <v>RPRO-250705-0297</v>
      </c>
      <c r="H1125" t="s">
        <v>6797</v>
      </c>
      <c r="I1125" t="s">
        <v>27623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26674</v>
      </c>
      <c r="B1126" s="30" t="s">
        <v>34934</v>
      </c>
      <c r="C1126" s="30" t="s">
        <v>653</v>
      </c>
      <c r="D1126" s="1">
        <v>45852</v>
      </c>
      <c r="E1126" s="30" t="str">
        <f>IFERROR(VLOOKUP(Result[[#This Row],[RPRO]],H:H,1,0),"")</f>
        <v>RPRO-250705-0303</v>
      </c>
      <c r="H1126" t="s">
        <v>6798</v>
      </c>
      <c r="I1126" t="s">
        <v>27623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26678</v>
      </c>
      <c r="B1127" s="30" t="s">
        <v>34934</v>
      </c>
      <c r="C1127" s="30" t="s">
        <v>653</v>
      </c>
      <c r="D1127" s="1">
        <v>45852</v>
      </c>
      <c r="E1127" s="30" t="str">
        <f>IFERROR(VLOOKUP(Result[[#This Row],[RPRO]],H:H,1,0),"")</f>
        <v>RPRO-250705-0305</v>
      </c>
      <c r="H1127" t="s">
        <v>6799</v>
      </c>
      <c r="I1127" t="s">
        <v>27623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6718</v>
      </c>
      <c r="B1128" s="30" t="s">
        <v>34934</v>
      </c>
      <c r="C1128" s="30" t="s">
        <v>653</v>
      </c>
      <c r="D1128" s="1">
        <v>45852</v>
      </c>
      <c r="E1128" s="30" t="str">
        <f>IFERROR(VLOOKUP(Result[[#This Row],[RPRO]],H:H,1,0),"")</f>
        <v>RPRO-250705-0325</v>
      </c>
      <c r="H1128" t="s">
        <v>6800</v>
      </c>
      <c r="I1128" t="s">
        <v>27623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26730</v>
      </c>
      <c r="B1129" s="30" t="s">
        <v>34934</v>
      </c>
      <c r="C1129" s="30" t="s">
        <v>653</v>
      </c>
      <c r="D1129" s="1">
        <v>45852</v>
      </c>
      <c r="E1129" s="30" t="str">
        <f>IFERROR(VLOOKUP(Result[[#This Row],[RPRO]],H:H,1,0),"")</f>
        <v>RPRO-250705-0331</v>
      </c>
      <c r="H1129" t="s">
        <v>6820</v>
      </c>
      <c r="I1129" t="s">
        <v>27623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26666</v>
      </c>
      <c r="B1130" s="30" t="s">
        <v>34934</v>
      </c>
      <c r="C1130" s="30" t="s">
        <v>653</v>
      </c>
      <c r="D1130" s="1">
        <v>45852</v>
      </c>
      <c r="E1130" s="30" t="str">
        <f>IFERROR(VLOOKUP(Result[[#This Row],[RPRO]],H:H,1,0),"")</f>
        <v>RPRO-250705-0299</v>
      </c>
      <c r="H1130" t="s">
        <v>6822</v>
      </c>
      <c r="I1130" t="s">
        <v>27623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26670</v>
      </c>
      <c r="B1131" s="30" t="s">
        <v>34934</v>
      </c>
      <c r="C1131" s="30" t="s">
        <v>653</v>
      </c>
      <c r="D1131" s="1">
        <v>45852</v>
      </c>
      <c r="E1131" s="30" t="str">
        <f>IFERROR(VLOOKUP(Result[[#This Row],[RPRO]],H:H,1,0),"")</f>
        <v>RPRO-250705-0301</v>
      </c>
      <c r="H1131" t="s">
        <v>6824</v>
      </c>
      <c r="I1131" t="s">
        <v>27623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26686</v>
      </c>
      <c r="B1132" s="30" t="s">
        <v>34934</v>
      </c>
      <c r="C1132" s="30" t="s">
        <v>653</v>
      </c>
      <c r="D1132" s="1">
        <v>45852</v>
      </c>
      <c r="E1132" s="30" t="str">
        <f>IFERROR(VLOOKUP(Result[[#This Row],[RPRO]],H:H,1,0),"")</f>
        <v>RPRO-250705-0309</v>
      </c>
      <c r="H1132" t="s">
        <v>6826</v>
      </c>
      <c r="I1132" t="s">
        <v>27623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26698</v>
      </c>
      <c r="B1133" s="30" t="s">
        <v>34934</v>
      </c>
      <c r="C1133" s="30" t="s">
        <v>653</v>
      </c>
      <c r="D1133" s="1">
        <v>45852</v>
      </c>
      <c r="E1133" s="30" t="str">
        <f>IFERROR(VLOOKUP(Result[[#This Row],[RPRO]],H:H,1,0),"")</f>
        <v>RPRO-250705-0315</v>
      </c>
      <c r="H1133" t="s">
        <v>6828</v>
      </c>
      <c r="I1133" t="s">
        <v>27623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26702</v>
      </c>
      <c r="B1134" s="30" t="s">
        <v>34934</v>
      </c>
      <c r="C1134" s="30" t="s">
        <v>653</v>
      </c>
      <c r="D1134" s="1">
        <v>45852</v>
      </c>
      <c r="E1134" s="30" t="str">
        <f>IFERROR(VLOOKUP(Result[[#This Row],[RPRO]],H:H,1,0),"")</f>
        <v>RPRO-250705-0317</v>
      </c>
      <c r="H1134" t="s">
        <v>6830</v>
      </c>
      <c r="I1134" t="s">
        <v>27623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26706</v>
      </c>
      <c r="B1135" s="30" t="s">
        <v>34934</v>
      </c>
      <c r="C1135" s="30" t="s">
        <v>653</v>
      </c>
      <c r="D1135" s="1">
        <v>45852</v>
      </c>
      <c r="E1135" s="30" t="str">
        <f>IFERROR(VLOOKUP(Result[[#This Row],[RPRO]],H:H,1,0),"")</f>
        <v>RPRO-250705-0319</v>
      </c>
      <c r="H1135" t="s">
        <v>6832</v>
      </c>
      <c r="I1135" t="s">
        <v>27623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26710</v>
      </c>
      <c r="B1136" s="30" t="s">
        <v>34934</v>
      </c>
      <c r="C1136" s="30" t="s">
        <v>653</v>
      </c>
      <c r="D1136" s="1">
        <v>45852</v>
      </c>
      <c r="E1136" s="30" t="str">
        <f>IFERROR(VLOOKUP(Result[[#This Row],[RPRO]],H:H,1,0),"")</f>
        <v>RPRO-250705-0321</v>
      </c>
      <c r="H1136" t="s">
        <v>6834</v>
      </c>
      <c r="I1136" t="s">
        <v>27623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26714</v>
      </c>
      <c r="B1137" s="30" t="s">
        <v>34934</v>
      </c>
      <c r="C1137" s="30" t="s">
        <v>653</v>
      </c>
      <c r="D1137" s="1">
        <v>45852</v>
      </c>
      <c r="E1137" s="30" t="str">
        <f>IFERROR(VLOOKUP(Result[[#This Row],[RPRO]],H:H,1,0),"")</f>
        <v>RPRO-250705-0323</v>
      </c>
      <c r="H1137" t="s">
        <v>6836</v>
      </c>
      <c r="I1137" t="s">
        <v>27623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26722</v>
      </c>
      <c r="B1138" s="30" t="s">
        <v>34934</v>
      </c>
      <c r="C1138" s="30" t="s">
        <v>653</v>
      </c>
      <c r="D1138" s="1">
        <v>45852</v>
      </c>
      <c r="E1138" s="30" t="str">
        <f>IFERROR(VLOOKUP(Result[[#This Row],[RPRO]],H:H,1,0),"")</f>
        <v>RPRO-250705-0327</v>
      </c>
      <c r="H1138" t="s">
        <v>6746</v>
      </c>
      <c r="I1138" t="s">
        <v>27623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26726</v>
      </c>
      <c r="B1139" s="30" t="s">
        <v>34934</v>
      </c>
      <c r="C1139" s="30" t="s">
        <v>653</v>
      </c>
      <c r="D1139" s="1">
        <v>45852</v>
      </c>
      <c r="E1139" s="30" t="str">
        <f>IFERROR(VLOOKUP(Result[[#This Row],[RPRO]],H:H,1,0),"")</f>
        <v>RPRO-250705-0329</v>
      </c>
      <c r="H1139" t="s">
        <v>6747</v>
      </c>
      <c r="I1139" t="s">
        <v>27623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26682</v>
      </c>
      <c r="B1140" s="30" t="s">
        <v>34934</v>
      </c>
      <c r="C1140" s="30" t="s">
        <v>653</v>
      </c>
      <c r="D1140" s="1">
        <v>45852</v>
      </c>
      <c r="E1140" s="30" t="str">
        <f>IFERROR(VLOOKUP(Result[[#This Row],[RPRO]],H:H,1,0),"")</f>
        <v>RPRO-250705-0307</v>
      </c>
      <c r="H1140" t="s">
        <v>6748</v>
      </c>
      <c r="I1140" t="s">
        <v>27623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26690</v>
      </c>
      <c r="B1141" s="30" t="s">
        <v>34934</v>
      </c>
      <c r="C1141" s="30" t="s">
        <v>653</v>
      </c>
      <c r="D1141" s="1">
        <v>45852</v>
      </c>
      <c r="E1141" s="30" t="str">
        <f>IFERROR(VLOOKUP(Result[[#This Row],[RPRO]],H:H,1,0),"")</f>
        <v>RPRO-250705-0311</v>
      </c>
      <c r="H1141" t="s">
        <v>6749</v>
      </c>
      <c r="I1141" t="s">
        <v>27623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26694</v>
      </c>
      <c r="B1142" s="30" t="s">
        <v>34934</v>
      </c>
      <c r="C1142" s="30" t="s">
        <v>653</v>
      </c>
      <c r="D1142" s="1">
        <v>45852</v>
      </c>
      <c r="E1142" s="30" t="str">
        <f>IFERROR(VLOOKUP(Result[[#This Row],[RPRO]],H:H,1,0),"")</f>
        <v>RPRO-250705-0313</v>
      </c>
      <c r="H1142" t="s">
        <v>6750</v>
      </c>
      <c r="I1142" t="s">
        <v>27623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26734</v>
      </c>
      <c r="B1143" s="30" t="s">
        <v>34934</v>
      </c>
      <c r="C1143" s="30" t="s">
        <v>653</v>
      </c>
      <c r="D1143" s="1">
        <v>45852</v>
      </c>
      <c r="E1143" s="30" t="str">
        <f>IFERROR(VLOOKUP(Result[[#This Row],[RPRO]],H:H,1,0),"")</f>
        <v>RPRO-250705-0333</v>
      </c>
      <c r="H1143" t="s">
        <v>6751</v>
      </c>
      <c r="I1143" t="s">
        <v>27623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26738</v>
      </c>
      <c r="B1144" s="30" t="s">
        <v>34934</v>
      </c>
      <c r="C1144" s="30" t="s">
        <v>653</v>
      </c>
      <c r="D1144" s="1">
        <v>45852</v>
      </c>
      <c r="E1144" s="30" t="str">
        <f>IFERROR(VLOOKUP(Result[[#This Row],[RPRO]],H:H,1,0),"")</f>
        <v>RPRO-250705-0335</v>
      </c>
      <c r="H1144" t="s">
        <v>6752</v>
      </c>
      <c r="I1144" t="s">
        <v>27623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26742</v>
      </c>
      <c r="B1145" s="30" t="s">
        <v>34934</v>
      </c>
      <c r="C1145" s="30" t="s">
        <v>653</v>
      </c>
      <c r="D1145" s="1">
        <v>45852</v>
      </c>
      <c r="E1145" s="30" t="str">
        <f>IFERROR(VLOOKUP(Result[[#This Row],[RPRO]],H:H,1,0),"")</f>
        <v>RPRO-250705-0337</v>
      </c>
      <c r="H1145" t="s">
        <v>6753</v>
      </c>
      <c r="I1145" t="s">
        <v>27623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26746</v>
      </c>
      <c r="B1146" s="30" t="s">
        <v>34934</v>
      </c>
      <c r="C1146" s="30" t="s">
        <v>653</v>
      </c>
      <c r="D1146" s="1">
        <v>45852</v>
      </c>
      <c r="E1146" s="30" t="str">
        <f>IFERROR(VLOOKUP(Result[[#This Row],[RPRO]],H:H,1,0),"")</f>
        <v>RPRO-250705-0339</v>
      </c>
      <c r="H1146" t="s">
        <v>6754</v>
      </c>
      <c r="I1146" t="s">
        <v>27623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26080</v>
      </c>
      <c r="B1147" s="30" t="s">
        <v>34929</v>
      </c>
      <c r="C1147" s="30" t="s">
        <v>656</v>
      </c>
      <c r="D1147" s="1">
        <v>45852</v>
      </c>
      <c r="E1147" s="30" t="str">
        <f>IFERROR(VLOOKUP(Result[[#This Row],[RPRO]],H:H,1,0),"")</f>
        <v>RPRO-250704-0428</v>
      </c>
      <c r="H1147" t="s">
        <v>6755</v>
      </c>
      <c r="I1147" t="s">
        <v>27623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26278</v>
      </c>
      <c r="B1148" s="30" t="s">
        <v>34929</v>
      </c>
      <c r="C1148" s="30" t="s">
        <v>656</v>
      </c>
      <c r="D1148" s="1">
        <v>45852</v>
      </c>
      <c r="E1148" s="30" t="str">
        <f>IFERROR(VLOOKUP(Result[[#This Row],[RPRO]],H:H,1,0),"")</f>
        <v>RPRO-250705-0081</v>
      </c>
      <c r="H1148" t="s">
        <v>6756</v>
      </c>
      <c r="I1148" t="s">
        <v>27623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26511</v>
      </c>
      <c r="B1149" s="30" t="s">
        <v>33545</v>
      </c>
      <c r="C1149" s="30" t="s">
        <v>654</v>
      </c>
      <c r="D1149" s="1">
        <v>45850</v>
      </c>
      <c r="E1149" s="30" t="str">
        <f>IFERROR(VLOOKUP(Result[[#This Row],[RPRO]],H:H,1,0),"")</f>
        <v>RPRO-250705-0225</v>
      </c>
      <c r="H1149" t="s">
        <v>6757</v>
      </c>
      <c r="I1149" t="s">
        <v>27623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27070</v>
      </c>
      <c r="B1150" s="30" t="s">
        <v>33545</v>
      </c>
      <c r="C1150" s="30" t="s">
        <v>654</v>
      </c>
      <c r="D1150" s="1">
        <v>45850</v>
      </c>
      <c r="E1150" s="30" t="str">
        <f>IFERROR(VLOOKUP(Result[[#This Row],[RPRO]],H:H,1,0),"")</f>
        <v>RPRO-250705-0504</v>
      </c>
      <c r="H1150" t="s">
        <v>6758</v>
      </c>
      <c r="I1150" t="s">
        <v>27623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27139</v>
      </c>
      <c r="B1151" s="30" t="s">
        <v>33545</v>
      </c>
      <c r="C1151" s="30" t="s">
        <v>654</v>
      </c>
      <c r="D1151" s="1">
        <v>45850</v>
      </c>
      <c r="E1151" s="30" t="str">
        <f>IFERROR(VLOOKUP(Result[[#This Row],[RPRO]],H:H,1,0),"")</f>
        <v>RPRO-250705-0574</v>
      </c>
      <c r="H1151" t="s">
        <v>6759</v>
      </c>
      <c r="I1151" t="s">
        <v>27623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24646</v>
      </c>
      <c r="B1152" s="30" t="s">
        <v>33547</v>
      </c>
      <c r="C1152" s="30" t="s">
        <v>656</v>
      </c>
      <c r="D1152" s="1">
        <v>45850</v>
      </c>
      <c r="E1152" s="30" t="str">
        <f>IFERROR(VLOOKUP(Result[[#This Row],[RPRO]],H:H,1,0),"")</f>
        <v/>
      </c>
      <c r="H1152" t="s">
        <v>6760</v>
      </c>
      <c r="I1152" t="s">
        <v>27623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26280</v>
      </c>
      <c r="B1153" s="30" t="s">
        <v>34929</v>
      </c>
      <c r="C1153" s="30" t="s">
        <v>656</v>
      </c>
      <c r="D1153" s="1">
        <v>45852</v>
      </c>
      <c r="E1153" s="30" t="str">
        <f>IFERROR(VLOOKUP(Result[[#This Row],[RPRO]],H:H,1,0),"")</f>
        <v>RPRO-250705-0082</v>
      </c>
      <c r="H1153" t="s">
        <v>6761</v>
      </c>
      <c r="I1153" t="s">
        <v>27623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22413</v>
      </c>
      <c r="B1154" s="30" t="s">
        <v>34934</v>
      </c>
      <c r="C1154" s="30" t="s">
        <v>653</v>
      </c>
      <c r="D1154" s="1">
        <v>45852</v>
      </c>
      <c r="E1154" s="30" t="str">
        <f>IFERROR(VLOOKUP(Result[[#This Row],[RPRO]],H:H,1,0),"")</f>
        <v>RPRO-250626-0363</v>
      </c>
      <c r="H1154" t="s">
        <v>6775</v>
      </c>
      <c r="I1154" t="s">
        <v>27623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22417</v>
      </c>
      <c r="B1155" s="30" t="s">
        <v>34934</v>
      </c>
      <c r="C1155" s="30" t="s">
        <v>653</v>
      </c>
      <c r="D1155" s="1">
        <v>45852</v>
      </c>
      <c r="E1155" s="30" t="str">
        <f>IFERROR(VLOOKUP(Result[[#This Row],[RPRO]],H:H,1,0),"")</f>
        <v>RPRO-250626-0367</v>
      </c>
      <c r="H1155" t="s">
        <v>6776</v>
      </c>
      <c r="I1155" t="s">
        <v>27623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22421</v>
      </c>
      <c r="B1156" s="30" t="s">
        <v>34934</v>
      </c>
      <c r="C1156" s="30" t="s">
        <v>653</v>
      </c>
      <c r="D1156" s="1">
        <v>45852</v>
      </c>
      <c r="E1156" s="30" t="str">
        <f>IFERROR(VLOOKUP(Result[[#This Row],[RPRO]],H:H,1,0),"")</f>
        <v>RPRO-250626-0372</v>
      </c>
      <c r="H1156" t="s">
        <v>6846</v>
      </c>
      <c r="I1156" t="s">
        <v>27623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22429</v>
      </c>
      <c r="B1157" s="30" t="s">
        <v>34934</v>
      </c>
      <c r="C1157" s="30" t="s">
        <v>653</v>
      </c>
      <c r="D1157" s="1">
        <v>45852</v>
      </c>
      <c r="E1157" s="30" t="str">
        <f>IFERROR(VLOOKUP(Result[[#This Row],[RPRO]],H:H,1,0),"")</f>
        <v>RPRO-250626-0380</v>
      </c>
      <c r="H1157" t="s">
        <v>7027</v>
      </c>
      <c r="I1157" t="s">
        <v>27623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22473</v>
      </c>
      <c r="B1158" s="30" t="s">
        <v>34929</v>
      </c>
      <c r="C1158" s="30" t="s">
        <v>656</v>
      </c>
      <c r="D1158" s="1">
        <v>45852</v>
      </c>
      <c r="E1158" s="30" t="str">
        <f>IFERROR(VLOOKUP(Result[[#This Row],[RPRO]],H:H,1,0),"")</f>
        <v>RPRO-250626-0426</v>
      </c>
      <c r="H1158" t="s">
        <v>7028</v>
      </c>
      <c r="I1158" t="s">
        <v>27623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22479</v>
      </c>
      <c r="B1159" s="30" t="s">
        <v>34929</v>
      </c>
      <c r="C1159" s="30" t="s">
        <v>656</v>
      </c>
      <c r="D1159" s="1">
        <v>45852</v>
      </c>
      <c r="E1159" s="30" t="str">
        <f>IFERROR(VLOOKUP(Result[[#This Row],[RPRO]],H:H,1,0),"")</f>
        <v>RPRO-250626-0433</v>
      </c>
      <c r="H1159" t="s">
        <v>6915</v>
      </c>
      <c r="I1159" t="s">
        <v>27623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22503</v>
      </c>
      <c r="B1160" s="30" t="s">
        <v>34929</v>
      </c>
      <c r="C1160" s="30" t="s">
        <v>656</v>
      </c>
      <c r="D1160" s="1">
        <v>45852</v>
      </c>
      <c r="E1160" s="30" t="str">
        <f>IFERROR(VLOOKUP(Result[[#This Row],[RPRO]],H:H,1,0),"")</f>
        <v>RPRO-250626-0457</v>
      </c>
      <c r="H1160" t="s">
        <v>7025</v>
      </c>
      <c r="I1160" t="s">
        <v>27623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25842</v>
      </c>
      <c r="B1161" s="30" t="s">
        <v>34929</v>
      </c>
      <c r="C1161" s="30" t="s">
        <v>656</v>
      </c>
      <c r="D1161" s="1">
        <v>45852</v>
      </c>
      <c r="E1161" s="30" t="str">
        <f>IFERROR(VLOOKUP(Result[[#This Row],[RPRO]],H:H,1,0),"")</f>
        <v>RPRO-250704-0064</v>
      </c>
      <c r="H1161" t="s">
        <v>7953</v>
      </c>
      <c r="I1161" t="s">
        <v>27623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8506</v>
      </c>
      <c r="B1162" s="30" t="s">
        <v>34929</v>
      </c>
      <c r="C1162" s="30" t="s">
        <v>656</v>
      </c>
      <c r="D1162" s="1">
        <v>45852</v>
      </c>
      <c r="E1162" s="30" t="str">
        <f>IFERROR(VLOOKUP(Result[[#This Row],[RPRO]],H:H,1,0),"")</f>
        <v>RPRO-250630-0041</v>
      </c>
      <c r="H1162" t="s">
        <v>8040</v>
      </c>
      <c r="I1162" t="s">
        <v>27623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8508</v>
      </c>
      <c r="B1163" s="30" t="s">
        <v>34929</v>
      </c>
      <c r="C1163" s="30" t="s">
        <v>656</v>
      </c>
      <c r="D1163" s="1">
        <v>45852</v>
      </c>
      <c r="E1163" s="30" t="str">
        <f>IFERROR(VLOOKUP(Result[[#This Row],[RPRO]],H:H,1,0),"")</f>
        <v>RPRO-250630-0042</v>
      </c>
      <c r="H1163" t="s">
        <v>8050</v>
      </c>
      <c r="I1163" t="s">
        <v>27623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18510</v>
      </c>
      <c r="B1164" s="30" t="s">
        <v>34929</v>
      </c>
      <c r="C1164" s="30" t="s">
        <v>656</v>
      </c>
      <c r="D1164" s="1">
        <v>45852</v>
      </c>
      <c r="E1164" s="30" t="str">
        <f>IFERROR(VLOOKUP(Result[[#This Row],[RPRO]],H:H,1,0),"")</f>
        <v>RPRO-250630-0043</v>
      </c>
      <c r="H1164" t="s">
        <v>8051</v>
      </c>
      <c r="I1164" t="s">
        <v>27623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8514</v>
      </c>
      <c r="B1165" s="30" t="s">
        <v>34929</v>
      </c>
      <c r="C1165" s="30" t="s">
        <v>656</v>
      </c>
      <c r="D1165" s="1">
        <v>45852</v>
      </c>
      <c r="E1165" s="30" t="str">
        <f>IFERROR(VLOOKUP(Result[[#This Row],[RPRO]],H:H,1,0),"")</f>
        <v>RPRO-250630-0045</v>
      </c>
      <c r="H1165" t="s">
        <v>23050</v>
      </c>
      <c r="I1165" t="s">
        <v>27624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529</v>
      </c>
      <c r="B1166" s="30" t="s">
        <v>34929</v>
      </c>
      <c r="C1166" s="30" t="s">
        <v>656</v>
      </c>
      <c r="D1166" s="1">
        <v>45852</v>
      </c>
      <c r="E1166" s="30" t="str">
        <f>IFERROR(VLOOKUP(Result[[#This Row],[RPRO]],H:H,1,0),"")</f>
        <v>RPRO-250630-0057</v>
      </c>
      <c r="H1166" t="s">
        <v>12081</v>
      </c>
      <c r="I1166" t="s">
        <v>27625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8532</v>
      </c>
      <c r="B1167" s="30" t="s">
        <v>34929</v>
      </c>
      <c r="C1167" s="30" t="s">
        <v>656</v>
      </c>
      <c r="D1167" s="1">
        <v>45852</v>
      </c>
      <c r="E1167" s="30" t="str">
        <f>IFERROR(VLOOKUP(Result[[#This Row],[RPRO]],H:H,1,0),"")</f>
        <v>RPRO-250630-0059</v>
      </c>
      <c r="H1167" t="s">
        <v>9486</v>
      </c>
      <c r="I1167" t="s">
        <v>27624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538</v>
      </c>
      <c r="B1168" s="30" t="s">
        <v>34929</v>
      </c>
      <c r="C1168" s="30" t="s">
        <v>656</v>
      </c>
      <c r="D1168" s="1">
        <v>45852</v>
      </c>
      <c r="E1168" s="30" t="str">
        <f>IFERROR(VLOOKUP(Result[[#This Row],[RPRO]],H:H,1,0),"")</f>
        <v>RPRO-250630-0064</v>
      </c>
      <c r="H1168" t="s">
        <v>26938</v>
      </c>
      <c r="I1168" t="s">
        <v>27624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549</v>
      </c>
      <c r="B1169" s="30" t="s">
        <v>34929</v>
      </c>
      <c r="C1169" s="30" t="s">
        <v>656</v>
      </c>
      <c r="D1169" s="1">
        <v>45852</v>
      </c>
      <c r="E1169" s="30" t="str">
        <f>IFERROR(VLOOKUP(Result[[#This Row],[RPRO]],H:H,1,0),"")</f>
        <v>RPRO-250630-0071</v>
      </c>
      <c r="H1169" t="s">
        <v>7893</v>
      </c>
      <c r="I1169" t="s">
        <v>27626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22411</v>
      </c>
      <c r="B1170" s="30" t="s">
        <v>34934</v>
      </c>
      <c r="C1170" s="30" t="s">
        <v>653</v>
      </c>
      <c r="D1170" s="1">
        <v>45852</v>
      </c>
      <c r="E1170" s="30" t="str">
        <f>IFERROR(VLOOKUP(Result[[#This Row],[RPRO]],H:H,1,0),"")</f>
        <v>RPRO-250626-0361</v>
      </c>
      <c r="H1170" t="s">
        <v>6530</v>
      </c>
      <c r="I1170" t="s">
        <v>27620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22415</v>
      </c>
      <c r="B1171" s="30" t="s">
        <v>34934</v>
      </c>
      <c r="C1171" s="30" t="s">
        <v>653</v>
      </c>
      <c r="D1171" s="1">
        <v>45852</v>
      </c>
      <c r="E1171" s="30" t="str">
        <f>IFERROR(VLOOKUP(Result[[#This Row],[RPRO]],H:H,1,0),"")</f>
        <v>RPRO-250626-0365</v>
      </c>
      <c r="H1171" t="s">
        <v>6676</v>
      </c>
      <c r="I1171" t="s">
        <v>27620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556</v>
      </c>
      <c r="B1172" s="30" t="s">
        <v>34929</v>
      </c>
      <c r="C1172" s="30" t="s">
        <v>656</v>
      </c>
      <c r="D1172" s="1">
        <v>45852</v>
      </c>
      <c r="E1172" s="30" t="str">
        <f>IFERROR(VLOOKUP(Result[[#This Row],[RPRO]],H:H,1,0),"")</f>
        <v>RPRO-250630-0075</v>
      </c>
      <c r="H1172" t="s">
        <v>6679</v>
      </c>
      <c r="I1172" t="s">
        <v>27620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22419</v>
      </c>
      <c r="B1173" s="30" t="s">
        <v>34934</v>
      </c>
      <c r="C1173" s="30" t="s">
        <v>653</v>
      </c>
      <c r="D1173" s="1">
        <v>45852</v>
      </c>
      <c r="E1173" s="30" t="str">
        <f>IFERROR(VLOOKUP(Result[[#This Row],[RPRO]],H:H,1,0),"")</f>
        <v>RPRO-250626-0369</v>
      </c>
      <c r="H1173" t="s">
        <v>6680</v>
      </c>
      <c r="I1173" t="s">
        <v>27620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22423</v>
      </c>
      <c r="B1174" s="30" t="s">
        <v>34934</v>
      </c>
      <c r="C1174" s="30" t="s">
        <v>653</v>
      </c>
      <c r="D1174" s="1">
        <v>45852</v>
      </c>
      <c r="E1174" s="30" t="str">
        <f>IFERROR(VLOOKUP(Result[[#This Row],[RPRO]],H:H,1,0),"")</f>
        <v>RPRO-250626-0374</v>
      </c>
      <c r="H1174" t="s">
        <v>6681</v>
      </c>
      <c r="I1174" t="s">
        <v>27620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22427</v>
      </c>
      <c r="B1175" s="30" t="s">
        <v>34934</v>
      </c>
      <c r="C1175" s="30" t="s">
        <v>653</v>
      </c>
      <c r="D1175" s="1">
        <v>45852</v>
      </c>
      <c r="E1175" s="30" t="str">
        <f>IFERROR(VLOOKUP(Result[[#This Row],[RPRO]],H:H,1,0),"")</f>
        <v>RPRO-250626-0378</v>
      </c>
      <c r="H1175" t="s">
        <v>6682</v>
      </c>
      <c r="I1175" t="s">
        <v>27620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22431</v>
      </c>
      <c r="B1176" s="30" t="s">
        <v>34934</v>
      </c>
      <c r="C1176" s="30" t="s">
        <v>653</v>
      </c>
      <c r="D1176" s="1">
        <v>45852</v>
      </c>
      <c r="E1176" s="30" t="str">
        <f>IFERROR(VLOOKUP(Result[[#This Row],[RPRO]],H:H,1,0),"")</f>
        <v>RPRO-250626-0382</v>
      </c>
      <c r="H1176" t="s">
        <v>6683</v>
      </c>
      <c r="I1176" t="s">
        <v>27620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2463</v>
      </c>
      <c r="B1177" s="30" t="s">
        <v>34929</v>
      </c>
      <c r="C1177" s="30" t="s">
        <v>656</v>
      </c>
      <c r="D1177" s="1">
        <v>45852</v>
      </c>
      <c r="E1177" s="30" t="str">
        <f>IFERROR(VLOOKUP(Result[[#This Row],[RPRO]],H:H,1,0),"")</f>
        <v>RPRO-250626-0416</v>
      </c>
      <c r="H1177" t="s">
        <v>6685</v>
      </c>
      <c r="I1177" t="s">
        <v>27620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22493</v>
      </c>
      <c r="B1178" s="30" t="s">
        <v>34929</v>
      </c>
      <c r="C1178" s="30" t="s">
        <v>656</v>
      </c>
      <c r="D1178" s="1">
        <v>45852</v>
      </c>
      <c r="E1178" s="30" t="str">
        <f>IFERROR(VLOOKUP(Result[[#This Row],[RPRO]],H:H,1,0),"")</f>
        <v>RPRO-250626-0447</v>
      </c>
      <c r="H1178" t="s">
        <v>6686</v>
      </c>
      <c r="I1178" t="s">
        <v>27620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22511</v>
      </c>
      <c r="B1179" s="30" t="s">
        <v>34929</v>
      </c>
      <c r="C1179" s="30" t="s">
        <v>656</v>
      </c>
      <c r="D1179" s="1">
        <v>45852</v>
      </c>
      <c r="E1179" s="30" t="str">
        <f>IFERROR(VLOOKUP(Result[[#This Row],[RPRO]],H:H,1,0),"")</f>
        <v>RPRO-250626-0466</v>
      </c>
      <c r="H1179" t="s">
        <v>6688</v>
      </c>
      <c r="I1179" t="s">
        <v>27620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22523</v>
      </c>
      <c r="B1180" s="30" t="s">
        <v>34929</v>
      </c>
      <c r="C1180" s="30" t="s">
        <v>656</v>
      </c>
      <c r="D1180" s="1">
        <v>45852</v>
      </c>
      <c r="E1180" s="30" t="str">
        <f>IFERROR(VLOOKUP(Result[[#This Row],[RPRO]],H:H,1,0),"")</f>
        <v>RPRO-250626-0479</v>
      </c>
      <c r="H1180" t="s">
        <v>6690</v>
      </c>
      <c r="I1180" t="s">
        <v>27620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22525</v>
      </c>
      <c r="B1181" s="30" t="s">
        <v>34929</v>
      </c>
      <c r="C1181" s="30" t="s">
        <v>656</v>
      </c>
      <c r="D1181" s="1">
        <v>45852</v>
      </c>
      <c r="E1181" s="30" t="str">
        <f>IFERROR(VLOOKUP(Result[[#This Row],[RPRO]],H:H,1,0),"")</f>
        <v>RPRO-250626-0481</v>
      </c>
      <c r="H1181" t="s">
        <v>6691</v>
      </c>
      <c r="I1181" t="s">
        <v>27620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22969</v>
      </c>
      <c r="B1182" s="30" t="s">
        <v>34929</v>
      </c>
      <c r="C1182" s="30" t="s">
        <v>656</v>
      </c>
      <c r="D1182" s="1">
        <v>45852</v>
      </c>
      <c r="E1182" s="30" t="str">
        <f>IFERROR(VLOOKUP(Result[[#This Row],[RPRO]],H:H,1,0),"")</f>
        <v>RPRO-250630-0038</v>
      </c>
      <c r="H1182" t="s">
        <v>6693</v>
      </c>
      <c r="I1182" t="s">
        <v>27620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22951</v>
      </c>
      <c r="B1183" s="30" t="s">
        <v>34929</v>
      </c>
      <c r="C1183" s="30" t="s">
        <v>656</v>
      </c>
      <c r="D1183" s="1">
        <v>45852</v>
      </c>
      <c r="E1183" s="30" t="str">
        <f>IFERROR(VLOOKUP(Result[[#This Row],[RPRO]],H:H,1,0),"")</f>
        <v>RPRO-250630-0028</v>
      </c>
      <c r="H1183" t="s">
        <v>6645</v>
      </c>
      <c r="I1183" t="s">
        <v>27620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22663</v>
      </c>
      <c r="B1184" s="30" t="s">
        <v>34929</v>
      </c>
      <c r="C1184" s="30" t="s">
        <v>656</v>
      </c>
      <c r="D1184" s="1">
        <v>45852</v>
      </c>
      <c r="E1184" s="30" t="str">
        <f>IFERROR(VLOOKUP(Result[[#This Row],[RPRO]],H:H,1,0),"")</f>
        <v>RPRO-250627-0292</v>
      </c>
      <c r="H1184" t="s">
        <v>6695</v>
      </c>
      <c r="I1184" t="s">
        <v>27620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22669</v>
      </c>
      <c r="B1185" s="30" t="s">
        <v>34929</v>
      </c>
      <c r="C1185" s="30" t="s">
        <v>656</v>
      </c>
      <c r="D1185" s="1">
        <v>45852</v>
      </c>
      <c r="E1185" s="30" t="str">
        <f>IFERROR(VLOOKUP(Result[[#This Row],[RPRO]],H:H,1,0),"")</f>
        <v>RPRO-250627-0298</v>
      </c>
      <c r="H1185" t="s">
        <v>6698</v>
      </c>
      <c r="I1185" t="s">
        <v>27620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22701</v>
      </c>
      <c r="B1186" s="30" t="s">
        <v>34929</v>
      </c>
      <c r="C1186" s="30" t="s">
        <v>656</v>
      </c>
      <c r="D1186" s="1">
        <v>45852</v>
      </c>
      <c r="E1186" s="30" t="str">
        <f>IFERROR(VLOOKUP(Result[[#This Row],[RPRO]],H:H,1,0),"")</f>
        <v>RPRO-250627-0330</v>
      </c>
      <c r="H1186" t="s">
        <v>6700</v>
      </c>
      <c r="I1186" t="s">
        <v>27620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22711</v>
      </c>
      <c r="B1187" s="30" t="s">
        <v>34929</v>
      </c>
      <c r="C1187" s="30" t="s">
        <v>656</v>
      </c>
      <c r="D1187" s="1">
        <v>45852</v>
      </c>
      <c r="E1187" s="30" t="str">
        <f>IFERROR(VLOOKUP(Result[[#This Row],[RPRO]],H:H,1,0),"")</f>
        <v>RPRO-250627-0340</v>
      </c>
      <c r="H1187" t="s">
        <v>6702</v>
      </c>
      <c r="I1187" t="s">
        <v>27620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8562</v>
      </c>
      <c r="B1188" s="30" t="s">
        <v>34929</v>
      </c>
      <c r="C1188" s="30" t="s">
        <v>656</v>
      </c>
      <c r="D1188" s="1">
        <v>45852</v>
      </c>
      <c r="E1188" s="30" t="str">
        <f>IFERROR(VLOOKUP(Result[[#This Row],[RPRO]],H:H,1,0),"")</f>
        <v>RPRO-250630-0078</v>
      </c>
      <c r="H1188" t="s">
        <v>6704</v>
      </c>
      <c r="I1188" t="s">
        <v>27620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8566</v>
      </c>
      <c r="B1189" s="30" t="s">
        <v>34929</v>
      </c>
      <c r="C1189" s="30" t="s">
        <v>656</v>
      </c>
      <c r="D1189" s="1">
        <v>45852</v>
      </c>
      <c r="E1189" s="30" t="str">
        <f>IFERROR(VLOOKUP(Result[[#This Row],[RPRO]],H:H,1,0),"")</f>
        <v>RPRO-250630-0081</v>
      </c>
      <c r="H1189" t="s">
        <v>6707</v>
      </c>
      <c r="I1189" t="s">
        <v>27620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8570</v>
      </c>
      <c r="B1190" s="30" t="s">
        <v>34929</v>
      </c>
      <c r="C1190" s="30" t="s">
        <v>656</v>
      </c>
      <c r="D1190" s="1">
        <v>45852</v>
      </c>
      <c r="E1190" s="30" t="str">
        <f>IFERROR(VLOOKUP(Result[[#This Row],[RPRO]],H:H,1,0),"")</f>
        <v>RPRO-250630-0086</v>
      </c>
      <c r="H1190" t="s">
        <v>6709</v>
      </c>
      <c r="I1190" t="s">
        <v>27620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22779</v>
      </c>
      <c r="B1191" s="30" t="s">
        <v>34929</v>
      </c>
      <c r="C1191" s="30" t="s">
        <v>656</v>
      </c>
      <c r="D1191" s="1">
        <v>45852</v>
      </c>
      <c r="E1191" s="30" t="str">
        <f>IFERROR(VLOOKUP(Result[[#This Row],[RPRO]],H:H,1,0),"")</f>
        <v>RPRO-250627-0390</v>
      </c>
      <c r="H1191" t="s">
        <v>6711</v>
      </c>
      <c r="I1191" t="s">
        <v>27620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22798</v>
      </c>
      <c r="B1192" s="30" t="s">
        <v>34929</v>
      </c>
      <c r="C1192" s="30" t="s">
        <v>656</v>
      </c>
      <c r="D1192" s="1">
        <v>45852</v>
      </c>
      <c r="E1192" s="30" t="str">
        <f>IFERROR(VLOOKUP(Result[[#This Row],[RPRO]],H:H,1,0),"")</f>
        <v>RPRO-250627-0402</v>
      </c>
      <c r="H1192" t="s">
        <v>6716</v>
      </c>
      <c r="I1192" t="s">
        <v>27620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22857</v>
      </c>
      <c r="B1193" s="30" t="s">
        <v>34929</v>
      </c>
      <c r="C1193" s="30" t="s">
        <v>656</v>
      </c>
      <c r="D1193" s="1">
        <v>45852</v>
      </c>
      <c r="E1193" s="30" t="str">
        <f>IFERROR(VLOOKUP(Result[[#This Row],[RPRO]],H:H,1,0),"")</f>
        <v>RPRO-250627-0448</v>
      </c>
      <c r="H1193" t="s">
        <v>6664</v>
      </c>
      <c r="I1193" t="s">
        <v>27620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22861</v>
      </c>
      <c r="B1194" s="30" t="s">
        <v>34929</v>
      </c>
      <c r="C1194" s="30" t="s">
        <v>656</v>
      </c>
      <c r="D1194" s="1">
        <v>45852</v>
      </c>
      <c r="E1194" s="30" t="str">
        <f>IFERROR(VLOOKUP(Result[[#This Row],[RPRO]],H:H,1,0),"")</f>
        <v>RPRO-250627-0452</v>
      </c>
      <c r="H1194" t="s">
        <v>6668</v>
      </c>
      <c r="I1194" t="s">
        <v>27620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22887</v>
      </c>
      <c r="B1195" s="30" t="s">
        <v>34929</v>
      </c>
      <c r="C1195" s="30" t="s">
        <v>656</v>
      </c>
      <c r="D1195" s="1">
        <v>45852</v>
      </c>
      <c r="E1195" s="30" t="str">
        <f>IFERROR(VLOOKUP(Result[[#This Row],[RPRO]],H:H,1,0),"")</f>
        <v>RPRO-250627-0478</v>
      </c>
      <c r="H1195" t="s">
        <v>6638</v>
      </c>
      <c r="I1195" t="s">
        <v>27626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22903</v>
      </c>
      <c r="B1196" s="30" t="s">
        <v>34929</v>
      </c>
      <c r="C1196" s="30" t="s">
        <v>656</v>
      </c>
      <c r="D1196" s="1">
        <v>45852</v>
      </c>
      <c r="E1196" s="30" t="str">
        <f>IFERROR(VLOOKUP(Result[[#This Row],[RPRO]],H:H,1,0),"")</f>
        <v>RPRO-250627-0494</v>
      </c>
      <c r="H1196" t="s">
        <v>6647</v>
      </c>
      <c r="I1196" t="s">
        <v>27620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25808</v>
      </c>
      <c r="B1197" s="30" t="s">
        <v>34929</v>
      </c>
      <c r="C1197" s="30" t="s">
        <v>656</v>
      </c>
      <c r="D1197" s="1">
        <v>45852</v>
      </c>
      <c r="E1197" s="30" t="str">
        <f>IFERROR(VLOOKUP(Result[[#This Row],[RPRO]],H:H,1,0),"")</f>
        <v>RPRO-250704-0037</v>
      </c>
      <c r="H1197" t="s">
        <v>6649</v>
      </c>
      <c r="I1197" t="s">
        <v>27620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18572</v>
      </c>
      <c r="B1198" s="30" t="s">
        <v>34929</v>
      </c>
      <c r="C1198" s="30" t="s">
        <v>656</v>
      </c>
      <c r="D1198" s="1">
        <v>45852</v>
      </c>
      <c r="E1198" s="30" t="str">
        <f>IFERROR(VLOOKUP(Result[[#This Row],[RPRO]],H:H,1,0),"")</f>
        <v>RPRO-250630-0087</v>
      </c>
      <c r="H1198" t="s">
        <v>6651</v>
      </c>
      <c r="I1198" t="s">
        <v>27620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8536</v>
      </c>
      <c r="B1199" s="30" t="s">
        <v>34929</v>
      </c>
      <c r="C1199" s="30" t="s">
        <v>656</v>
      </c>
      <c r="D1199" s="1">
        <v>45852</v>
      </c>
      <c r="E1199" s="30" t="str">
        <f>IFERROR(VLOOKUP(Result[[#This Row],[RPRO]],H:H,1,0),"")</f>
        <v>RPRO-250630-0063</v>
      </c>
      <c r="H1199" t="s">
        <v>6653</v>
      </c>
      <c r="I1199" t="s">
        <v>27620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25810</v>
      </c>
      <c r="B1200" s="30" t="s">
        <v>34929</v>
      </c>
      <c r="C1200" s="30" t="s">
        <v>656</v>
      </c>
      <c r="D1200" s="1">
        <v>45852</v>
      </c>
      <c r="E1200" s="30" t="str">
        <f>IFERROR(VLOOKUP(Result[[#This Row],[RPRO]],H:H,1,0),"")</f>
        <v>RPRO-250704-0038</v>
      </c>
      <c r="H1200" t="s">
        <v>6655</v>
      </c>
      <c r="I1200" t="s">
        <v>27620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18547</v>
      </c>
      <c r="B1201" s="30" t="s">
        <v>34929</v>
      </c>
      <c r="C1201" s="30" t="s">
        <v>656</v>
      </c>
      <c r="D1201" s="1">
        <v>45852</v>
      </c>
      <c r="E1201" s="30" t="str">
        <f>IFERROR(VLOOKUP(Result[[#This Row],[RPRO]],H:H,1,0),"")</f>
        <v>RPRO-250630-0070</v>
      </c>
      <c r="H1201" t="s">
        <v>6657</v>
      </c>
      <c r="I1201" t="s">
        <v>27620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516</v>
      </c>
      <c r="B1202" s="30" t="s">
        <v>34929</v>
      </c>
      <c r="C1202" s="30" t="s">
        <v>656</v>
      </c>
      <c r="D1202" s="1">
        <v>45852</v>
      </c>
      <c r="E1202" s="30" t="str">
        <f>IFERROR(VLOOKUP(Result[[#This Row],[RPRO]],H:H,1,0),"")</f>
        <v>RPRO-250630-0046</v>
      </c>
      <c r="H1202" t="s">
        <v>6658</v>
      </c>
      <c r="I1202" t="s">
        <v>27626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18512</v>
      </c>
      <c r="B1203" s="30" t="s">
        <v>34929</v>
      </c>
      <c r="C1203" s="30" t="s">
        <v>656</v>
      </c>
      <c r="D1203" s="1">
        <v>45852</v>
      </c>
      <c r="E1203" s="30" t="str">
        <f>IFERROR(VLOOKUP(Result[[#This Row],[RPRO]],H:H,1,0),"")</f>
        <v>RPRO-250630-0044</v>
      </c>
      <c r="H1203" t="s">
        <v>11053</v>
      </c>
      <c r="I1203" t="s">
        <v>27626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18518</v>
      </c>
      <c r="B1204" s="30" t="s">
        <v>34929</v>
      </c>
      <c r="C1204" s="30" t="s">
        <v>656</v>
      </c>
      <c r="D1204" s="1">
        <v>45852</v>
      </c>
      <c r="E1204" s="30" t="str">
        <f>IFERROR(VLOOKUP(Result[[#This Row],[RPRO]],H:H,1,0),"")</f>
        <v>RPRO-250630-0047</v>
      </c>
      <c r="H1204" t="s">
        <v>6865</v>
      </c>
      <c r="I1204" t="s">
        <v>27627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25820</v>
      </c>
      <c r="B1205" s="30" t="s">
        <v>34929</v>
      </c>
      <c r="C1205" s="30" t="s">
        <v>656</v>
      </c>
      <c r="D1205" s="1">
        <v>45852</v>
      </c>
      <c r="E1205" s="30" t="str">
        <f>IFERROR(VLOOKUP(Result[[#This Row],[RPRO]],H:H,1,0),"")</f>
        <v>RPRO-250704-0043</v>
      </c>
      <c r="H1205" t="s">
        <v>6866</v>
      </c>
      <c r="I1205" t="s">
        <v>27627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25830</v>
      </c>
      <c r="B1206" s="30" t="s">
        <v>34929</v>
      </c>
      <c r="C1206" s="30" t="s">
        <v>656</v>
      </c>
      <c r="D1206" s="1">
        <v>45852</v>
      </c>
      <c r="E1206" s="30" t="str">
        <f>IFERROR(VLOOKUP(Result[[#This Row],[RPRO]],H:H,1,0),"")</f>
        <v>RPRO-250704-0050</v>
      </c>
      <c r="H1206" t="s">
        <v>6867</v>
      </c>
      <c r="I1206" t="s">
        <v>27627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25882</v>
      </c>
      <c r="B1207" s="30" t="s">
        <v>34929</v>
      </c>
      <c r="C1207" s="30" t="s">
        <v>656</v>
      </c>
      <c r="D1207" s="1">
        <v>45852</v>
      </c>
      <c r="E1207" s="30" t="str">
        <f>IFERROR(VLOOKUP(Result[[#This Row],[RPRO]],H:H,1,0),"")</f>
        <v>RPRO-250704-0116</v>
      </c>
      <c r="H1207" t="s">
        <v>6868</v>
      </c>
      <c r="I1207" t="s">
        <v>27627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25952</v>
      </c>
      <c r="B1208" s="30" t="s">
        <v>34929</v>
      </c>
      <c r="C1208" s="30" t="s">
        <v>656</v>
      </c>
      <c r="D1208" s="1">
        <v>45852</v>
      </c>
      <c r="E1208" s="30" t="str">
        <f>IFERROR(VLOOKUP(Result[[#This Row],[RPRO]],H:H,1,0),"")</f>
        <v>RPRO-250704-0195</v>
      </c>
      <c r="H1208" t="s">
        <v>6869</v>
      </c>
      <c r="I1208" t="s">
        <v>27627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25960</v>
      </c>
      <c r="B1209" s="30" t="s">
        <v>34929</v>
      </c>
      <c r="C1209" s="30" t="s">
        <v>656</v>
      </c>
      <c r="D1209" s="1">
        <v>45852</v>
      </c>
      <c r="E1209" s="30" t="str">
        <f>IFERROR(VLOOKUP(Result[[#This Row],[RPRO]],H:H,1,0),"")</f>
        <v>RPRO-250704-0203</v>
      </c>
      <c r="H1209" t="s">
        <v>6870</v>
      </c>
      <c r="I1209" t="s">
        <v>27627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6015</v>
      </c>
      <c r="B1210" s="30" t="s">
        <v>34929</v>
      </c>
      <c r="C1210" s="30" t="s">
        <v>656</v>
      </c>
      <c r="D1210" s="1">
        <v>45852</v>
      </c>
      <c r="E1210" s="30" t="str">
        <f>IFERROR(VLOOKUP(Result[[#This Row],[RPRO]],H:H,1,0),"")</f>
        <v>RPRO-250704-0253</v>
      </c>
      <c r="H1210" t="s">
        <v>6871</v>
      </c>
      <c r="I1210" t="s">
        <v>27627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2443</v>
      </c>
      <c r="B1211" s="30" t="s">
        <v>34929</v>
      </c>
      <c r="C1211" s="30" t="s">
        <v>656</v>
      </c>
      <c r="D1211" s="1">
        <v>45852</v>
      </c>
      <c r="E1211" s="30" t="str">
        <f>IFERROR(VLOOKUP(Result[[#This Row],[RPRO]],H:H,1,0),"")</f>
        <v>RPRO-250626-0395</v>
      </c>
      <c r="H1211" t="s">
        <v>6873</v>
      </c>
      <c r="I1211" t="s">
        <v>27627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2559</v>
      </c>
      <c r="B1212" s="30" t="s">
        <v>34929</v>
      </c>
      <c r="C1212" s="30" t="s">
        <v>656</v>
      </c>
      <c r="D1212" s="1">
        <v>45852</v>
      </c>
      <c r="E1212" s="30" t="str">
        <f>IFERROR(VLOOKUP(Result[[#This Row],[RPRO]],H:H,1,0),"")</f>
        <v>RPRO-250626-0516</v>
      </c>
      <c r="H1212" t="s">
        <v>6875</v>
      </c>
      <c r="I1212" t="s">
        <v>27627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5856</v>
      </c>
      <c r="B1213" s="30" t="s">
        <v>34929</v>
      </c>
      <c r="C1213" s="30" t="s">
        <v>656</v>
      </c>
      <c r="D1213" s="1">
        <v>45852</v>
      </c>
      <c r="E1213" s="30" t="str">
        <f>IFERROR(VLOOKUP(Result[[#This Row],[RPRO]],H:H,1,0),"")</f>
        <v>RPRO-250704-0083</v>
      </c>
      <c r="H1213" t="s">
        <v>6877</v>
      </c>
      <c r="I1213" t="s">
        <v>27627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8297</v>
      </c>
      <c r="B1214" s="30" t="s">
        <v>34929</v>
      </c>
      <c r="C1214" s="30" t="s">
        <v>656</v>
      </c>
      <c r="D1214" s="1">
        <v>45852</v>
      </c>
      <c r="E1214" s="30" t="str">
        <f>IFERROR(VLOOKUP(Result[[#This Row],[RPRO]],H:H,1,0),"")</f>
        <v>RPRO-250708-0486</v>
      </c>
      <c r="H1214" t="s">
        <v>6878</v>
      </c>
      <c r="I1214" t="s">
        <v>27627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8305</v>
      </c>
      <c r="B1215" s="30" t="s">
        <v>34929</v>
      </c>
      <c r="C1215" s="30" t="s">
        <v>656</v>
      </c>
      <c r="D1215" s="1">
        <v>45852</v>
      </c>
      <c r="E1215" s="30" t="str">
        <f>IFERROR(VLOOKUP(Result[[#This Row],[RPRO]],H:H,1,0),"")</f>
        <v>RPRO-250708-0490</v>
      </c>
      <c r="H1215" t="s">
        <v>6879</v>
      </c>
      <c r="I1215" t="s">
        <v>27627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2447</v>
      </c>
      <c r="B1216" s="30" t="s">
        <v>34929</v>
      </c>
      <c r="C1216" s="30" t="s">
        <v>656</v>
      </c>
      <c r="D1216" s="1">
        <v>45852</v>
      </c>
      <c r="E1216" s="30" t="str">
        <f>IFERROR(VLOOKUP(Result[[#This Row],[RPRO]],H:H,1,0),"")</f>
        <v>RPRO-250626-0399</v>
      </c>
      <c r="H1216" t="s">
        <v>6880</v>
      </c>
      <c r="I1216" t="s">
        <v>27627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2475</v>
      </c>
      <c r="B1217" s="30" t="s">
        <v>34929</v>
      </c>
      <c r="C1217" s="30" t="s">
        <v>656</v>
      </c>
      <c r="D1217" s="1">
        <v>45852</v>
      </c>
      <c r="E1217" s="30" t="str">
        <f>IFERROR(VLOOKUP(Result[[#This Row],[RPRO]],H:H,1,0),"")</f>
        <v>RPRO-250626-0428</v>
      </c>
      <c r="H1217" t="s">
        <v>6881</v>
      </c>
      <c r="I1217" t="s">
        <v>27627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2527</v>
      </c>
      <c r="B1218" s="30" t="s">
        <v>34929</v>
      </c>
      <c r="C1218" s="30" t="s">
        <v>656</v>
      </c>
      <c r="D1218" s="1">
        <v>45852</v>
      </c>
      <c r="E1218" s="30" t="str">
        <f>IFERROR(VLOOKUP(Result[[#This Row],[RPRO]],H:H,1,0),"")</f>
        <v>RPRO-250626-0483</v>
      </c>
      <c r="H1218" t="s">
        <v>6882</v>
      </c>
      <c r="I1218" t="s">
        <v>27627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18534</v>
      </c>
      <c r="B1219" s="30" t="s">
        <v>34929</v>
      </c>
      <c r="C1219" s="30" t="s">
        <v>656</v>
      </c>
      <c r="D1219" s="1">
        <v>45852</v>
      </c>
      <c r="E1219" s="30" t="str">
        <f>IFERROR(VLOOKUP(Result[[#This Row],[RPRO]],H:H,1,0),"")</f>
        <v>RPRO-250630-0061</v>
      </c>
      <c r="H1219" t="s">
        <v>6883</v>
      </c>
      <c r="I1219" t="s">
        <v>27627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18543</v>
      </c>
      <c r="B1220" s="30" t="s">
        <v>34929</v>
      </c>
      <c r="C1220" s="30" t="s">
        <v>656</v>
      </c>
      <c r="D1220" s="1">
        <v>45852</v>
      </c>
      <c r="E1220" s="30" t="str">
        <f>IFERROR(VLOOKUP(Result[[#This Row],[RPRO]],H:H,1,0),"")</f>
        <v>RPRO-250630-0067</v>
      </c>
      <c r="H1220" t="s">
        <v>6884</v>
      </c>
      <c r="I1220" t="s">
        <v>27627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18545</v>
      </c>
      <c r="B1221" s="30" t="s">
        <v>34929</v>
      </c>
      <c r="C1221" s="30" t="s">
        <v>656</v>
      </c>
      <c r="D1221" s="1">
        <v>45852</v>
      </c>
      <c r="E1221" s="30" t="str">
        <f>IFERROR(VLOOKUP(Result[[#This Row],[RPRO]],H:H,1,0),"")</f>
        <v>RPRO-250630-0068</v>
      </c>
      <c r="H1221" t="s">
        <v>6885</v>
      </c>
      <c r="I1221" t="s">
        <v>27627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18560</v>
      </c>
      <c r="B1222" s="30" t="s">
        <v>34929</v>
      </c>
      <c r="C1222" s="30" t="s">
        <v>656</v>
      </c>
      <c r="D1222" s="1">
        <v>45852</v>
      </c>
      <c r="E1222" s="30" t="str">
        <f>IFERROR(VLOOKUP(Result[[#This Row],[RPRO]],H:H,1,0),"")</f>
        <v>RPRO-250630-0077</v>
      </c>
      <c r="H1222" t="s">
        <v>6886</v>
      </c>
      <c r="I1222" t="s">
        <v>27627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18522</v>
      </c>
      <c r="B1223" s="30" t="s">
        <v>34929</v>
      </c>
      <c r="C1223" s="30" t="s">
        <v>656</v>
      </c>
      <c r="D1223" s="1">
        <v>45852</v>
      </c>
      <c r="E1223" s="30" t="str">
        <f>IFERROR(VLOOKUP(Result[[#This Row],[RPRO]],H:H,1,0),"")</f>
        <v>RPRO-250630-0051</v>
      </c>
      <c r="H1223" t="s">
        <v>6887</v>
      </c>
      <c r="I1223" t="s">
        <v>27627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5850</v>
      </c>
      <c r="B1224" s="30" t="s">
        <v>34929</v>
      </c>
      <c r="C1224" s="30" t="s">
        <v>656</v>
      </c>
      <c r="D1224" s="1">
        <v>45852</v>
      </c>
      <c r="E1224" s="30" t="str">
        <f>IFERROR(VLOOKUP(Result[[#This Row],[RPRO]],H:H,1,0),"")</f>
        <v>RPRO-250704-0075</v>
      </c>
      <c r="H1224" t="s">
        <v>6888</v>
      </c>
      <c r="I1224" t="s">
        <v>27627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2477</v>
      </c>
      <c r="B1225" s="30" t="s">
        <v>34929</v>
      </c>
      <c r="C1225" s="30" t="s">
        <v>656</v>
      </c>
      <c r="D1225" s="1">
        <v>45852</v>
      </c>
      <c r="E1225" s="30" t="str">
        <f>IFERROR(VLOOKUP(Result[[#This Row],[RPRO]],H:H,1,0),"")</f>
        <v>RPRO-250626-0431</v>
      </c>
      <c r="H1225" t="s">
        <v>6889</v>
      </c>
      <c r="I1225" t="s">
        <v>27627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2485</v>
      </c>
      <c r="B1226" s="30" t="s">
        <v>34929</v>
      </c>
      <c r="C1226" s="30" t="s">
        <v>656</v>
      </c>
      <c r="D1226" s="1">
        <v>45852</v>
      </c>
      <c r="E1226" s="30" t="str">
        <f>IFERROR(VLOOKUP(Result[[#This Row],[RPRO]],H:H,1,0),"")</f>
        <v>RPRO-250626-0439</v>
      </c>
      <c r="H1226" t="s">
        <v>6890</v>
      </c>
      <c r="I1226" t="s">
        <v>27627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2513</v>
      </c>
      <c r="B1227" s="30" t="s">
        <v>34929</v>
      </c>
      <c r="C1227" s="30" t="s">
        <v>656</v>
      </c>
      <c r="D1227" s="1">
        <v>45852</v>
      </c>
      <c r="E1227" s="30" t="str">
        <f>IFERROR(VLOOKUP(Result[[#This Row],[RPRO]],H:H,1,0),"")</f>
        <v>RPRO-250626-0469</v>
      </c>
      <c r="H1227" t="s">
        <v>6891</v>
      </c>
      <c r="I1227" t="s">
        <v>27627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2541</v>
      </c>
      <c r="B1228" s="30" t="s">
        <v>34929</v>
      </c>
      <c r="C1228" s="30" t="s">
        <v>656</v>
      </c>
      <c r="D1228" s="1">
        <v>45852</v>
      </c>
      <c r="E1228" s="30" t="str">
        <f>IFERROR(VLOOKUP(Result[[#This Row],[RPRO]],H:H,1,0),"")</f>
        <v>RPRO-250626-0498</v>
      </c>
      <c r="H1228" t="s">
        <v>6892</v>
      </c>
      <c r="I1228" t="s">
        <v>27627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2543</v>
      </c>
      <c r="B1229" s="30" t="s">
        <v>34929</v>
      </c>
      <c r="C1229" s="30" t="s">
        <v>656</v>
      </c>
      <c r="D1229" s="1">
        <v>45852</v>
      </c>
      <c r="E1229" s="30" t="str">
        <f>IFERROR(VLOOKUP(Result[[#This Row],[RPRO]],H:H,1,0),"")</f>
        <v>RPRO-250626-0500</v>
      </c>
      <c r="H1229" t="s">
        <v>6893</v>
      </c>
      <c r="I1229" t="s">
        <v>27627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5970</v>
      </c>
      <c r="B1230" s="30" t="s">
        <v>34929</v>
      </c>
      <c r="C1230" s="30" t="s">
        <v>656</v>
      </c>
      <c r="D1230" s="1">
        <v>45852</v>
      </c>
      <c r="E1230" s="30" t="str">
        <f>IFERROR(VLOOKUP(Result[[#This Row],[RPRO]],H:H,1,0),"")</f>
        <v>RPRO-250704-0213</v>
      </c>
      <c r="H1230" t="s">
        <v>6894</v>
      </c>
      <c r="I1230" t="s">
        <v>27627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2481</v>
      </c>
      <c r="B1231" s="30" t="s">
        <v>34929</v>
      </c>
      <c r="C1231" s="30" t="s">
        <v>656</v>
      </c>
      <c r="D1231" s="1">
        <v>45852</v>
      </c>
      <c r="E1231" s="30" t="str">
        <f>IFERROR(VLOOKUP(Result[[#This Row],[RPRO]],H:H,1,0),"")</f>
        <v>RPRO-250626-0435</v>
      </c>
      <c r="H1231" t="s">
        <v>6895</v>
      </c>
      <c r="I1231" t="s">
        <v>27627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22489</v>
      </c>
      <c r="B1232" s="30" t="s">
        <v>34929</v>
      </c>
      <c r="C1232" s="30" t="s">
        <v>656</v>
      </c>
      <c r="D1232" s="1">
        <v>45852</v>
      </c>
      <c r="E1232" s="30" t="str">
        <f>IFERROR(VLOOKUP(Result[[#This Row],[RPRO]],H:H,1,0),"")</f>
        <v>RPRO-250626-0443</v>
      </c>
      <c r="H1232" t="s">
        <v>6928</v>
      </c>
      <c r="I1232" t="s">
        <v>27627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22551</v>
      </c>
      <c r="B1233" s="30" t="s">
        <v>34929</v>
      </c>
      <c r="C1233" s="30" t="s">
        <v>656</v>
      </c>
      <c r="D1233" s="1">
        <v>45852</v>
      </c>
      <c r="E1233" s="30" t="str">
        <f>IFERROR(VLOOKUP(Result[[#This Row],[RPRO]],H:H,1,0),"")</f>
        <v>RPRO-250626-0508</v>
      </c>
      <c r="H1233" t="s">
        <v>6929</v>
      </c>
      <c r="I1233" t="s">
        <v>27627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22483</v>
      </c>
      <c r="B1234" s="30" t="s">
        <v>34929</v>
      </c>
      <c r="C1234" s="30" t="s">
        <v>656</v>
      </c>
      <c r="D1234" s="1">
        <v>45852</v>
      </c>
      <c r="E1234" s="30" t="str">
        <f>IFERROR(VLOOKUP(Result[[#This Row],[RPRO]],H:H,1,0),"")</f>
        <v>RPRO-250626-0437</v>
      </c>
      <c r="H1234" t="s">
        <v>6930</v>
      </c>
      <c r="I1234" t="s">
        <v>27627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2495</v>
      </c>
      <c r="B1235" s="30" t="s">
        <v>34929</v>
      </c>
      <c r="C1235" s="30" t="s">
        <v>656</v>
      </c>
      <c r="D1235" s="1">
        <v>45852</v>
      </c>
      <c r="E1235" s="30" t="str">
        <f>IFERROR(VLOOKUP(Result[[#This Row],[RPRO]],H:H,1,0),"")</f>
        <v>RPRO-250626-0449</v>
      </c>
      <c r="H1235" t="s">
        <v>6931</v>
      </c>
      <c r="I1235" t="s">
        <v>27627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2515</v>
      </c>
      <c r="B1236" s="30" t="s">
        <v>34929</v>
      </c>
      <c r="C1236" s="30" t="s">
        <v>656</v>
      </c>
      <c r="D1236" s="1">
        <v>45852</v>
      </c>
      <c r="E1236" s="30" t="str">
        <f>IFERROR(VLOOKUP(Result[[#This Row],[RPRO]],H:H,1,0),"")</f>
        <v>RPRO-250626-0471</v>
      </c>
      <c r="H1236" t="s">
        <v>6932</v>
      </c>
      <c r="I1236" t="s">
        <v>27627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2967</v>
      </c>
      <c r="B1237" s="30" t="s">
        <v>34929</v>
      </c>
      <c r="C1237" s="30" t="s">
        <v>656</v>
      </c>
      <c r="D1237" s="1">
        <v>45852</v>
      </c>
      <c r="E1237" s="30" t="str">
        <f>IFERROR(VLOOKUP(Result[[#This Row],[RPRO]],H:H,1,0),"")</f>
        <v>RPRO-250630-0037</v>
      </c>
      <c r="H1237" t="s">
        <v>6933</v>
      </c>
      <c r="I1237" t="s">
        <v>27627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2971</v>
      </c>
      <c r="B1238" s="30" t="s">
        <v>34929</v>
      </c>
      <c r="C1238" s="30" t="s">
        <v>656</v>
      </c>
      <c r="D1238" s="1">
        <v>45852</v>
      </c>
      <c r="E1238" s="30" t="str">
        <f>IFERROR(VLOOKUP(Result[[#This Row],[RPRO]],H:H,1,0),"")</f>
        <v>RPRO-250630-0039</v>
      </c>
      <c r="H1238" t="s">
        <v>6934</v>
      </c>
      <c r="I1238" t="s">
        <v>27627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2897</v>
      </c>
      <c r="B1239" s="30" t="s">
        <v>34929</v>
      </c>
      <c r="C1239" s="30" t="s">
        <v>656</v>
      </c>
      <c r="D1239" s="1">
        <v>45852</v>
      </c>
      <c r="E1239" s="30" t="str">
        <f>IFERROR(VLOOKUP(Result[[#This Row],[RPRO]],H:H,1,0),"")</f>
        <v>RPRO-250627-0488</v>
      </c>
      <c r="H1239" t="s">
        <v>6935</v>
      </c>
      <c r="I1239" t="s">
        <v>27627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917</v>
      </c>
      <c r="B1240" s="30" t="s">
        <v>34929</v>
      </c>
      <c r="C1240" s="30" t="s">
        <v>656</v>
      </c>
      <c r="D1240" s="1">
        <v>45852</v>
      </c>
      <c r="E1240" s="30" t="str">
        <f>IFERROR(VLOOKUP(Result[[#This Row],[RPRO]],H:H,1,0),"")</f>
        <v>RPRO-250627-0508</v>
      </c>
      <c r="H1240" t="s">
        <v>6936</v>
      </c>
      <c r="I1240" t="s">
        <v>27627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09</v>
      </c>
      <c r="B1241" s="30" t="s">
        <v>34934</v>
      </c>
      <c r="C1241" s="30" t="s">
        <v>653</v>
      </c>
      <c r="D1241" s="1">
        <v>45852</v>
      </c>
      <c r="E1241" s="30" t="str">
        <f>IFERROR(VLOOKUP(Result[[#This Row],[RPRO]],H:H,1,0),"")</f>
        <v>RPRO-250626-0359</v>
      </c>
      <c r="H1241" t="s">
        <v>6937</v>
      </c>
      <c r="I1241" t="s">
        <v>27627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5</v>
      </c>
      <c r="B1242" s="30" t="s">
        <v>34934</v>
      </c>
      <c r="C1242" s="30" t="s">
        <v>653</v>
      </c>
      <c r="D1242" s="1">
        <v>45852</v>
      </c>
      <c r="E1242" s="30" t="str">
        <f>IFERROR(VLOOKUP(Result[[#This Row],[RPRO]],H:H,1,0),"")</f>
        <v>RPRO-250626-0376</v>
      </c>
      <c r="H1242" t="s">
        <v>6938</v>
      </c>
      <c r="I1242" t="s">
        <v>27627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7998</v>
      </c>
      <c r="B1243" s="30" t="s">
        <v>34929</v>
      </c>
      <c r="C1243" s="30" t="s">
        <v>656</v>
      </c>
      <c r="D1243" s="1">
        <v>45852</v>
      </c>
      <c r="E1243" s="30" t="str">
        <f>IFERROR(VLOOKUP(Result[[#This Row],[RPRO]],H:H,1,0),"")</f>
        <v>RPRO-250708-0337</v>
      </c>
      <c r="H1243" t="s">
        <v>6939</v>
      </c>
      <c r="I1243" t="s">
        <v>27627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052</v>
      </c>
      <c r="B1244" s="30" t="s">
        <v>34930</v>
      </c>
      <c r="C1244" s="30" t="s">
        <v>650</v>
      </c>
      <c r="D1244" s="1">
        <v>45852</v>
      </c>
      <c r="E1244" s="30" t="str">
        <f>IFERROR(VLOOKUP(Result[[#This Row],[RPRO]],H:H,1,0),"")</f>
        <v>RPRO-250619-0115</v>
      </c>
      <c r="H1244" t="s">
        <v>6940</v>
      </c>
      <c r="I1244" t="s">
        <v>27627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34935</v>
      </c>
      <c r="B1245" s="30" t="s">
        <v>34933</v>
      </c>
      <c r="C1245" s="30" t="s">
        <v>654</v>
      </c>
      <c r="D1245" s="1">
        <v>45852</v>
      </c>
      <c r="E1245" s="30" t="str">
        <f>IFERROR(VLOOKUP(Result[[#This Row],[RPRO]],H:H,1,0),"")</f>
        <v>RPRO-250711-0384</v>
      </c>
      <c r="H1245" t="s">
        <v>6941</v>
      </c>
      <c r="I1245" t="s">
        <v>27627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34936</v>
      </c>
      <c r="B1246" s="30" t="s">
        <v>34934</v>
      </c>
      <c r="C1246" s="30" t="s">
        <v>653</v>
      </c>
      <c r="D1246" s="1">
        <v>45852</v>
      </c>
      <c r="E1246" s="30" t="str">
        <f>IFERROR(VLOOKUP(Result[[#This Row],[RPRO]],H:H,1,0),"")</f>
        <v>RPRO-250712-0634</v>
      </c>
      <c r="H1246" t="s">
        <v>6942</v>
      </c>
      <c r="I1246" t="s">
        <v>27627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34937</v>
      </c>
      <c r="B1247" s="30" t="s">
        <v>34934</v>
      </c>
      <c r="C1247" s="30" t="s">
        <v>653</v>
      </c>
      <c r="D1247" s="1">
        <v>45852</v>
      </c>
      <c r="E1247" s="30" t="str">
        <f>IFERROR(VLOOKUP(Result[[#This Row],[RPRO]],H:H,1,0),"")</f>
        <v>RPRO-250712-0637</v>
      </c>
      <c r="H1247" t="s">
        <v>6943</v>
      </c>
      <c r="I1247" t="s">
        <v>27627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H1248" t="s">
        <v>6944</v>
      </c>
      <c r="I1248" t="s">
        <v>27627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8:12" x14ac:dyDescent="0.25">
      <c r="H1249" t="s">
        <v>6945</v>
      </c>
      <c r="I1249" t="s">
        <v>27627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8:12" x14ac:dyDescent="0.25">
      <c r="H1250" t="s">
        <v>6946</v>
      </c>
      <c r="I1250" t="s">
        <v>27627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8:12" x14ac:dyDescent="0.25">
      <c r="H1251" t="s">
        <v>6947</v>
      </c>
      <c r="I1251" t="s">
        <v>27627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8:12" x14ac:dyDescent="0.25">
      <c r="H1252" t="s">
        <v>6948</v>
      </c>
      <c r="I1252" t="s">
        <v>27627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8:12" x14ac:dyDescent="0.25">
      <c r="H1253" t="s">
        <v>6949</v>
      </c>
      <c r="I1253" t="s">
        <v>27627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8:12" x14ac:dyDescent="0.25">
      <c r="H1254" t="s">
        <v>7017</v>
      </c>
      <c r="I1254" t="s">
        <v>27627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8:12" x14ac:dyDescent="0.25">
      <c r="H1255" t="s">
        <v>7018</v>
      </c>
      <c r="I1255" t="s">
        <v>27627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8:12" x14ac:dyDescent="0.25">
      <c r="H1256" t="s">
        <v>7019</v>
      </c>
      <c r="I1256" t="s">
        <v>27627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8:12" x14ac:dyDescent="0.25">
      <c r="H1257" t="s">
        <v>7020</v>
      </c>
      <c r="I1257" t="s">
        <v>27627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8:12" x14ac:dyDescent="0.25">
      <c r="H1258" t="s">
        <v>7021</v>
      </c>
      <c r="I1258" t="s">
        <v>27627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8:12" x14ac:dyDescent="0.25">
      <c r="H1259" t="s">
        <v>7022</v>
      </c>
      <c r="I1259" t="s">
        <v>27627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8:12" x14ac:dyDescent="0.25">
      <c r="H1260" t="s">
        <v>7023</v>
      </c>
      <c r="I1260" t="s">
        <v>27627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8:12" x14ac:dyDescent="0.25">
      <c r="H1261" t="s">
        <v>7036</v>
      </c>
      <c r="I1261" t="s">
        <v>27620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7038</v>
      </c>
      <c r="I1262" t="s">
        <v>27620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7040</v>
      </c>
      <c r="I1263" t="s">
        <v>27620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7042</v>
      </c>
      <c r="I1264" t="s">
        <v>27620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7044</v>
      </c>
      <c r="I1265" t="s">
        <v>27620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7046</v>
      </c>
      <c r="I1266" t="s">
        <v>27620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7048</v>
      </c>
      <c r="I1267" t="s">
        <v>27620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7050</v>
      </c>
      <c r="I1268" t="s">
        <v>27620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7052</v>
      </c>
      <c r="I1269" t="s">
        <v>27620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6838</v>
      </c>
      <c r="I1270" t="s">
        <v>27626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6848</v>
      </c>
      <c r="I1271" t="s">
        <v>27620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6905</v>
      </c>
      <c r="I1272" t="s">
        <v>27626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8:12" x14ac:dyDescent="0.25">
      <c r="H1273" t="s">
        <v>6906</v>
      </c>
      <c r="I1273" t="s">
        <v>27626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8:12" x14ac:dyDescent="0.25">
      <c r="H1274" t="s">
        <v>6907</v>
      </c>
      <c r="I1274" t="s">
        <v>27626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8:12" x14ac:dyDescent="0.25">
      <c r="H1275" t="s">
        <v>6908</v>
      </c>
      <c r="I1275" t="s">
        <v>27626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8:12" x14ac:dyDescent="0.25">
      <c r="H1276" t="s">
        <v>6909</v>
      </c>
      <c r="I1276" t="s">
        <v>27626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8:12" x14ac:dyDescent="0.25">
      <c r="H1277" t="s">
        <v>6925</v>
      </c>
      <c r="I1277" t="s">
        <v>27626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8:12" x14ac:dyDescent="0.25">
      <c r="H1278" t="s">
        <v>7054</v>
      </c>
      <c r="I1278" t="s">
        <v>27628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8:12" x14ac:dyDescent="0.25">
      <c r="H1279" t="s">
        <v>7053</v>
      </c>
      <c r="I1279" t="s">
        <v>27628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8:12" x14ac:dyDescent="0.25">
      <c r="H1280" t="s">
        <v>6904</v>
      </c>
      <c r="I1280" t="s">
        <v>27626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8:12" x14ac:dyDescent="0.25">
      <c r="H1281" t="s">
        <v>6910</v>
      </c>
      <c r="I1281" t="s">
        <v>27626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8:12" x14ac:dyDescent="0.25">
      <c r="H1282" t="s">
        <v>6916</v>
      </c>
      <c r="I1282" t="s">
        <v>27626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8:12" x14ac:dyDescent="0.25">
      <c r="H1283" t="s">
        <v>6920</v>
      </c>
      <c r="I1283" t="s">
        <v>27626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8:12" x14ac:dyDescent="0.25">
      <c r="H1284" t="s">
        <v>6924</v>
      </c>
      <c r="I1284" t="s">
        <v>27626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8:12" x14ac:dyDescent="0.25">
      <c r="H1285" t="s">
        <v>11063</v>
      </c>
      <c r="I1285" t="s">
        <v>27628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8:12" x14ac:dyDescent="0.25">
      <c r="H1286" t="s">
        <v>11064</v>
      </c>
      <c r="I1286" t="s">
        <v>27628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8:12" x14ac:dyDescent="0.25">
      <c r="H1287" t="s">
        <v>11065</v>
      </c>
      <c r="I1287" t="s">
        <v>27628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8:12" x14ac:dyDescent="0.25">
      <c r="H1288" t="s">
        <v>11066</v>
      </c>
      <c r="I1288" t="s">
        <v>27628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8:12" x14ac:dyDescent="0.25">
      <c r="H1289" t="s">
        <v>11114</v>
      </c>
      <c r="I1289" t="s">
        <v>27620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8:12" x14ac:dyDescent="0.25">
      <c r="H1290" t="s">
        <v>6950</v>
      </c>
      <c r="I1290" t="s">
        <v>27627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8:12" x14ac:dyDescent="0.25">
      <c r="H1291" t="s">
        <v>6951</v>
      </c>
      <c r="I1291" t="s">
        <v>27627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8:12" x14ac:dyDescent="0.25">
      <c r="H1292" t="s">
        <v>6952</v>
      </c>
      <c r="I1292" t="s">
        <v>27627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8:12" x14ac:dyDescent="0.25">
      <c r="H1293" t="s">
        <v>6953</v>
      </c>
      <c r="I1293" t="s">
        <v>27627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8:12" x14ac:dyDescent="0.25">
      <c r="H1294" t="s">
        <v>6954</v>
      </c>
      <c r="I1294" t="s">
        <v>27627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8:12" x14ac:dyDescent="0.25">
      <c r="H1295" t="s">
        <v>6955</v>
      </c>
      <c r="I1295" t="s">
        <v>27627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8:12" x14ac:dyDescent="0.25">
      <c r="H1296" t="s">
        <v>6956</v>
      </c>
      <c r="I1296" t="s">
        <v>27627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8:12" x14ac:dyDescent="0.25">
      <c r="H1297" t="s">
        <v>6957</v>
      </c>
      <c r="I1297" t="s">
        <v>27627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8:12" x14ac:dyDescent="0.25">
      <c r="H1298" t="s">
        <v>6958</v>
      </c>
      <c r="I1298" t="s">
        <v>27627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8:12" x14ac:dyDescent="0.25">
      <c r="H1299" t="s">
        <v>6959</v>
      </c>
      <c r="I1299" t="s">
        <v>27627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8:12" x14ac:dyDescent="0.25">
      <c r="H1300" t="s">
        <v>6960</v>
      </c>
      <c r="I1300" t="s">
        <v>27627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8:12" x14ac:dyDescent="0.25">
      <c r="H1301" t="s">
        <v>6961</v>
      </c>
      <c r="I1301" t="s">
        <v>27627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8:12" x14ac:dyDescent="0.25">
      <c r="H1302" t="s">
        <v>6962</v>
      </c>
      <c r="I1302" t="s">
        <v>27627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8:12" x14ac:dyDescent="0.25">
      <c r="H1303" t="s">
        <v>6963</v>
      </c>
      <c r="I1303" t="s">
        <v>27627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8:12" x14ac:dyDescent="0.25">
      <c r="H1304" t="s">
        <v>6964</v>
      </c>
      <c r="I1304" t="s">
        <v>27627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8:12" x14ac:dyDescent="0.25">
      <c r="H1305" t="s">
        <v>7000</v>
      </c>
      <c r="I1305" t="s">
        <v>27620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7002</v>
      </c>
      <c r="I1306" t="s">
        <v>27620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6670</v>
      </c>
      <c r="I1307" t="s">
        <v>27620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7004</v>
      </c>
      <c r="I1308" t="s">
        <v>27620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7006</v>
      </c>
      <c r="I1309" t="s">
        <v>27620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7008</v>
      </c>
      <c r="I1310" t="s">
        <v>27620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7010</v>
      </c>
      <c r="I1311" t="s">
        <v>27620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7012</v>
      </c>
      <c r="I1312" t="s">
        <v>27620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7014</v>
      </c>
      <c r="I1313" t="s">
        <v>27620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7016</v>
      </c>
      <c r="I1314" t="s">
        <v>27620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6917</v>
      </c>
      <c r="I1315" t="s">
        <v>27626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8:12" x14ac:dyDescent="0.25">
      <c r="H1316" t="s">
        <v>6918</v>
      </c>
      <c r="I1316" t="s">
        <v>27626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8:12" x14ac:dyDescent="0.25">
      <c r="H1317" t="s">
        <v>6919</v>
      </c>
      <c r="I1317" t="s">
        <v>27626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8:12" x14ac:dyDescent="0.25">
      <c r="H1318" t="s">
        <v>6914</v>
      </c>
      <c r="I1318" t="s">
        <v>27620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8:12" x14ac:dyDescent="0.25">
      <c r="H1319" t="s">
        <v>7555</v>
      </c>
      <c r="I1319" t="s">
        <v>27626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8:12" x14ac:dyDescent="0.25">
      <c r="H1320" t="s">
        <v>7556</v>
      </c>
      <c r="I1320" t="s">
        <v>27626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8:12" x14ac:dyDescent="0.25">
      <c r="H1321" t="s">
        <v>7557</v>
      </c>
      <c r="I1321" t="s">
        <v>27627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8:12" x14ac:dyDescent="0.25">
      <c r="H1322" t="s">
        <v>7558</v>
      </c>
      <c r="I1322" t="s">
        <v>27627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8:12" x14ac:dyDescent="0.25">
      <c r="H1323" t="s">
        <v>7559</v>
      </c>
      <c r="I1323" t="s">
        <v>27627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8:12" x14ac:dyDescent="0.25">
      <c r="H1324" t="s">
        <v>7560</v>
      </c>
      <c r="I1324" t="s">
        <v>27627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8:12" x14ac:dyDescent="0.25">
      <c r="H1325" t="s">
        <v>7561</v>
      </c>
      <c r="I1325" t="s">
        <v>27627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8:12" x14ac:dyDescent="0.25">
      <c r="H1326" t="s">
        <v>7562</v>
      </c>
      <c r="I1326" t="s">
        <v>27627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8:12" x14ac:dyDescent="0.25">
      <c r="H1327" t="s">
        <v>7563</v>
      </c>
      <c r="I1327" t="s">
        <v>27627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8:12" x14ac:dyDescent="0.25">
      <c r="H1328" t="s">
        <v>7564</v>
      </c>
      <c r="I1328" t="s">
        <v>27627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8:12" x14ac:dyDescent="0.25">
      <c r="H1329" t="s">
        <v>7565</v>
      </c>
      <c r="I1329" t="s">
        <v>27627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8:12" x14ac:dyDescent="0.25">
      <c r="H1330" t="s">
        <v>7566</v>
      </c>
      <c r="I1330" t="s">
        <v>27627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8:12" x14ac:dyDescent="0.25">
      <c r="H1331" t="s">
        <v>7567</v>
      </c>
      <c r="I1331" t="s">
        <v>27627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8:12" x14ac:dyDescent="0.25">
      <c r="H1332" t="s">
        <v>7568</v>
      </c>
      <c r="I1332" t="s">
        <v>27627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8:12" x14ac:dyDescent="0.25">
      <c r="H1333" t="s">
        <v>7569</v>
      </c>
      <c r="I1333" t="s">
        <v>27627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8:12" x14ac:dyDescent="0.25">
      <c r="H1334" t="s">
        <v>7570</v>
      </c>
      <c r="I1334" t="s">
        <v>27627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8:12" x14ac:dyDescent="0.25">
      <c r="H1335" t="s">
        <v>7571</v>
      </c>
      <c r="I1335" t="s">
        <v>27627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8:12" x14ac:dyDescent="0.25">
      <c r="H1336" t="s">
        <v>7572</v>
      </c>
      <c r="I1336" t="s">
        <v>27627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8:12" x14ac:dyDescent="0.25">
      <c r="H1337" t="s">
        <v>7573</v>
      </c>
      <c r="I1337" t="s">
        <v>27627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8:12" x14ac:dyDescent="0.25">
      <c r="H1338" t="s">
        <v>7574</v>
      </c>
      <c r="I1338" t="s">
        <v>27627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8:12" x14ac:dyDescent="0.25">
      <c r="H1339" t="s">
        <v>7575</v>
      </c>
      <c r="I1339" t="s">
        <v>27627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8:12" x14ac:dyDescent="0.25">
      <c r="H1340" t="s">
        <v>7576</v>
      </c>
      <c r="I1340" t="s">
        <v>27627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8:12" x14ac:dyDescent="0.25">
      <c r="H1341" t="s">
        <v>7577</v>
      </c>
      <c r="I1341" t="s">
        <v>27627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8:12" x14ac:dyDescent="0.25">
      <c r="H1342" t="s">
        <v>7578</v>
      </c>
      <c r="I1342" t="s">
        <v>27627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8:12" x14ac:dyDescent="0.25">
      <c r="H1343" t="s">
        <v>7579</v>
      </c>
      <c r="I1343" t="s">
        <v>27627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8:12" x14ac:dyDescent="0.25">
      <c r="H1344" t="s">
        <v>7580</v>
      </c>
      <c r="I1344" t="s">
        <v>27627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8:12" x14ac:dyDescent="0.25">
      <c r="H1345" t="s">
        <v>7582</v>
      </c>
      <c r="I1345" t="s">
        <v>27627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7583</v>
      </c>
      <c r="I1346" t="s">
        <v>27627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8:12" x14ac:dyDescent="0.25">
      <c r="H1347" t="s">
        <v>7584</v>
      </c>
      <c r="I1347" t="s">
        <v>27627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8:12" x14ac:dyDescent="0.25">
      <c r="H1348" t="s">
        <v>7585</v>
      </c>
      <c r="I1348" t="s">
        <v>27627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8:12" x14ac:dyDescent="0.25">
      <c r="H1349" t="s">
        <v>7586</v>
      </c>
      <c r="I1349" t="s">
        <v>27627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8:12" x14ac:dyDescent="0.25">
      <c r="H1350" t="s">
        <v>7587</v>
      </c>
      <c r="I1350" t="s">
        <v>27627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8:12" x14ac:dyDescent="0.25">
      <c r="H1351" t="s">
        <v>7588</v>
      </c>
      <c r="I1351" t="s">
        <v>27627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8:12" x14ac:dyDescent="0.25">
      <c r="H1352" t="s">
        <v>7589</v>
      </c>
      <c r="I1352" t="s">
        <v>27627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8:12" x14ac:dyDescent="0.25">
      <c r="H1353" t="s">
        <v>7590</v>
      </c>
      <c r="I1353" t="s">
        <v>27627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8:12" x14ac:dyDescent="0.25">
      <c r="H1354" t="s">
        <v>7591</v>
      </c>
      <c r="I1354" t="s">
        <v>27627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8:12" x14ac:dyDescent="0.25">
      <c r="H1355" t="s">
        <v>7592</v>
      </c>
      <c r="I1355" t="s">
        <v>27627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8:12" x14ac:dyDescent="0.25">
      <c r="H1356" t="s">
        <v>7593</v>
      </c>
      <c r="I1356" t="s">
        <v>27627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8:12" x14ac:dyDescent="0.25">
      <c r="H1357" t="s">
        <v>7594</v>
      </c>
      <c r="I1357" t="s">
        <v>27627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8:12" x14ac:dyDescent="0.25">
      <c r="H1358" t="s">
        <v>7595</v>
      </c>
      <c r="I1358" t="s">
        <v>27627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8:12" x14ac:dyDescent="0.25">
      <c r="H1359" t="s">
        <v>7596</v>
      </c>
      <c r="I1359" t="s">
        <v>27627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8:12" x14ac:dyDescent="0.25">
      <c r="H1360" t="s">
        <v>7597</v>
      </c>
      <c r="I1360" t="s">
        <v>27627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8:12" x14ac:dyDescent="0.25">
      <c r="H1361" t="s">
        <v>7598</v>
      </c>
      <c r="I1361" t="s">
        <v>27627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8:12" x14ac:dyDescent="0.25">
      <c r="H1362" t="s">
        <v>7599</v>
      </c>
      <c r="I1362" t="s">
        <v>27627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8:12" x14ac:dyDescent="0.25">
      <c r="H1363" t="s">
        <v>7600</v>
      </c>
      <c r="I1363" t="s">
        <v>27627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8:12" x14ac:dyDescent="0.25">
      <c r="H1364" t="s">
        <v>6672</v>
      </c>
      <c r="I1364" t="s">
        <v>27620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7642</v>
      </c>
      <c r="I1365" t="s">
        <v>27620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8:12" x14ac:dyDescent="0.25">
      <c r="H1366" t="s">
        <v>7607</v>
      </c>
      <c r="I1366" t="s">
        <v>27620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8:12" x14ac:dyDescent="0.25">
      <c r="H1367" t="s">
        <v>7608</v>
      </c>
      <c r="I1367" t="s">
        <v>27627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8:12" x14ac:dyDescent="0.25">
      <c r="H1368" t="s">
        <v>7609</v>
      </c>
      <c r="I1368" t="s">
        <v>27627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8:12" x14ac:dyDescent="0.25">
      <c r="H1369" t="s">
        <v>7610</v>
      </c>
      <c r="I1369" t="s">
        <v>27627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8:12" x14ac:dyDescent="0.25">
      <c r="H1370" t="s">
        <v>7611</v>
      </c>
      <c r="I1370" t="s">
        <v>27627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8:12" x14ac:dyDescent="0.25">
      <c r="H1371" t="s">
        <v>7612</v>
      </c>
      <c r="I1371" t="s">
        <v>27627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8:12" x14ac:dyDescent="0.25">
      <c r="H1372" t="s">
        <v>7613</v>
      </c>
      <c r="I1372" t="s">
        <v>27627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8:12" x14ac:dyDescent="0.25">
      <c r="H1373" t="s">
        <v>7614</v>
      </c>
      <c r="I1373" t="s">
        <v>27627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8:12" x14ac:dyDescent="0.25">
      <c r="H1374" t="s">
        <v>7615</v>
      </c>
      <c r="I1374" t="s">
        <v>27627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8:12" x14ac:dyDescent="0.25">
      <c r="H1375" t="s">
        <v>7616</v>
      </c>
      <c r="I1375" t="s">
        <v>27627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8:12" x14ac:dyDescent="0.25">
      <c r="H1376" t="s">
        <v>7617</v>
      </c>
      <c r="I1376" t="s">
        <v>27627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8:12" x14ac:dyDescent="0.25">
      <c r="H1377" t="s">
        <v>7637</v>
      </c>
      <c r="I1377" t="s">
        <v>27620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7639</v>
      </c>
      <c r="I1378" t="s">
        <v>27620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7641</v>
      </c>
      <c r="I1379" t="s">
        <v>27620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7644</v>
      </c>
      <c r="I1380" t="s">
        <v>27620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7892</v>
      </c>
      <c r="I1381" t="s">
        <v>27626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8:12" x14ac:dyDescent="0.25">
      <c r="H1382" t="s">
        <v>7895</v>
      </c>
      <c r="I1382" t="s">
        <v>27627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7897</v>
      </c>
      <c r="I1383" t="s">
        <v>27627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7898</v>
      </c>
      <c r="I1384" t="s">
        <v>27627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8:12" x14ac:dyDescent="0.25">
      <c r="H1385" t="s">
        <v>6674</v>
      </c>
      <c r="I1385" t="s">
        <v>27620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7899</v>
      </c>
      <c r="I1386" t="s">
        <v>27627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8:12" x14ac:dyDescent="0.25">
      <c r="H1387" t="s">
        <v>7900</v>
      </c>
      <c r="I1387" t="s">
        <v>27627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8:12" x14ac:dyDescent="0.25">
      <c r="H1388" t="s">
        <v>7902</v>
      </c>
      <c r="I1388" t="s">
        <v>27627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7904</v>
      </c>
      <c r="I1389" t="s">
        <v>27627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7906</v>
      </c>
      <c r="I1390" t="s">
        <v>27627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7908</v>
      </c>
      <c r="I1391" t="s">
        <v>27627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7910</v>
      </c>
      <c r="I1392" t="s">
        <v>27627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11</v>
      </c>
      <c r="I1393" t="s">
        <v>27627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2</v>
      </c>
      <c r="I1394" t="s">
        <v>27627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3</v>
      </c>
      <c r="I1395" t="s">
        <v>27627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4</v>
      </c>
      <c r="I1396" t="s">
        <v>27627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5</v>
      </c>
      <c r="I1397" t="s">
        <v>27627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6</v>
      </c>
      <c r="I1398" t="s">
        <v>27627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7</v>
      </c>
      <c r="I1399" t="s">
        <v>27627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8</v>
      </c>
      <c r="I1400" t="s">
        <v>27627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9</v>
      </c>
      <c r="I1401" t="s">
        <v>27627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20</v>
      </c>
      <c r="I1402" t="s">
        <v>27627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21</v>
      </c>
      <c r="I1403" t="s">
        <v>27627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2</v>
      </c>
      <c r="I1404" t="s">
        <v>27627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3</v>
      </c>
      <c r="I1405" t="s">
        <v>27627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4</v>
      </c>
      <c r="I1406" t="s">
        <v>27627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5</v>
      </c>
      <c r="I1407" t="s">
        <v>27627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6</v>
      </c>
      <c r="I1408" t="s">
        <v>27627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7</v>
      </c>
      <c r="I1409" t="s">
        <v>27627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8</v>
      </c>
      <c r="I1410" t="s">
        <v>27627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9</v>
      </c>
      <c r="I1411" t="s">
        <v>27627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30</v>
      </c>
      <c r="I1412" t="s">
        <v>27627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31</v>
      </c>
      <c r="I1413" t="s">
        <v>27627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3</v>
      </c>
      <c r="I1414" t="s">
        <v>27627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5</v>
      </c>
      <c r="I1415" t="s">
        <v>27627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6</v>
      </c>
      <c r="I1416" t="s">
        <v>27627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7</v>
      </c>
      <c r="I1417" t="s">
        <v>27627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8</v>
      </c>
      <c r="I1418" t="s">
        <v>27627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9</v>
      </c>
      <c r="I1419" t="s">
        <v>27627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40</v>
      </c>
      <c r="I1420" t="s">
        <v>27627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2</v>
      </c>
      <c r="I1421" t="s">
        <v>27627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4</v>
      </c>
      <c r="I1422" t="s">
        <v>27627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6</v>
      </c>
      <c r="I1423" t="s">
        <v>27627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7</v>
      </c>
      <c r="I1424" t="s">
        <v>27627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9</v>
      </c>
      <c r="I1425" t="s">
        <v>27627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50</v>
      </c>
      <c r="I1426" t="s">
        <v>27627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51</v>
      </c>
      <c r="I1427" t="s">
        <v>27627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2</v>
      </c>
      <c r="I1428" t="s">
        <v>27627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41</v>
      </c>
      <c r="I1429" t="s">
        <v>27626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5</v>
      </c>
      <c r="I1430" t="s">
        <v>27620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6</v>
      </c>
      <c r="I1431" t="s">
        <v>27627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7</v>
      </c>
      <c r="I1432" t="s">
        <v>27627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8</v>
      </c>
      <c r="I1433" t="s">
        <v>27627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9</v>
      </c>
      <c r="I1434" t="s">
        <v>27627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70</v>
      </c>
      <c r="I1435" t="s">
        <v>27627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71</v>
      </c>
      <c r="I1436" t="s">
        <v>27627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2</v>
      </c>
      <c r="I1437" t="s">
        <v>27627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3</v>
      </c>
      <c r="I1438" t="s">
        <v>27627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4</v>
      </c>
      <c r="I1439" t="s">
        <v>27627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5</v>
      </c>
      <c r="I1440" t="s">
        <v>27627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6</v>
      </c>
      <c r="I1441" t="s">
        <v>27627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7</v>
      </c>
      <c r="I1442" t="s">
        <v>27627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2</v>
      </c>
      <c r="I1443" t="s">
        <v>27620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8</v>
      </c>
      <c r="I1444" t="s">
        <v>27620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6</v>
      </c>
      <c r="I1445" t="s">
        <v>27620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5</v>
      </c>
      <c r="I1446" t="s">
        <v>27620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7</v>
      </c>
      <c r="I1447" t="s">
        <v>27620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9</v>
      </c>
      <c r="I1448" t="s">
        <v>27620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61</v>
      </c>
      <c r="I1449" t="s">
        <v>27620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3</v>
      </c>
      <c r="I1450" t="s">
        <v>27620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5</v>
      </c>
      <c r="I1451" t="s">
        <v>27620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7</v>
      </c>
      <c r="I1452" t="s">
        <v>27627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8</v>
      </c>
      <c r="I1453" t="s">
        <v>27627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8</v>
      </c>
      <c r="I1454" t="s">
        <v>27625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41</v>
      </c>
      <c r="I1455" t="s">
        <v>27622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6</v>
      </c>
      <c r="I1456" t="s">
        <v>27629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8</v>
      </c>
      <c r="I1457" t="s">
        <v>27622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52</v>
      </c>
      <c r="I1458" t="s">
        <v>27622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4</v>
      </c>
      <c r="I1459" t="s">
        <v>27622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6</v>
      </c>
      <c r="I1460" t="s">
        <v>27622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9</v>
      </c>
      <c r="I1461" t="s">
        <v>27622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61</v>
      </c>
      <c r="I1462" t="s">
        <v>27622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5</v>
      </c>
      <c r="I1463" t="s">
        <v>27622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7</v>
      </c>
      <c r="I1464" t="s">
        <v>27622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9</v>
      </c>
      <c r="I1465" t="s">
        <v>27622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101</v>
      </c>
      <c r="I1466" t="s">
        <v>27622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3</v>
      </c>
      <c r="I1467" t="s">
        <v>27622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5</v>
      </c>
      <c r="I1468" t="s">
        <v>27622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7</v>
      </c>
      <c r="I1469" t="s">
        <v>27622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8</v>
      </c>
      <c r="I1470" t="s">
        <v>27622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10</v>
      </c>
      <c r="I1471" t="s">
        <v>27622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11</v>
      </c>
      <c r="I1472" t="s">
        <v>27622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3</v>
      </c>
      <c r="I1473" t="s">
        <v>27622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4</v>
      </c>
      <c r="I1474" t="s">
        <v>27622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6</v>
      </c>
      <c r="I1475" t="s">
        <v>27622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8</v>
      </c>
      <c r="I1476" t="s">
        <v>27622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9</v>
      </c>
      <c r="I1477" t="s">
        <v>27622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21</v>
      </c>
      <c r="I1478" t="s">
        <v>27622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22</v>
      </c>
      <c r="I1479" t="s">
        <v>27622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4</v>
      </c>
      <c r="I1480" t="s">
        <v>27622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6</v>
      </c>
      <c r="I1481" t="s">
        <v>27622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8</v>
      </c>
      <c r="I1482" t="s">
        <v>27622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30</v>
      </c>
      <c r="I1483" t="s">
        <v>27622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32</v>
      </c>
      <c r="I1484" t="s">
        <v>27622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4</v>
      </c>
      <c r="I1485" t="s">
        <v>27622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6</v>
      </c>
      <c r="I1486" t="s">
        <v>27622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8</v>
      </c>
      <c r="I1487" t="s">
        <v>27622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6</v>
      </c>
      <c r="I1488" t="s">
        <v>27622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8</v>
      </c>
      <c r="I1489" t="s">
        <v>27622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90</v>
      </c>
      <c r="I1490" t="s">
        <v>27622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4</v>
      </c>
      <c r="I1491" t="s">
        <v>27622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6</v>
      </c>
      <c r="I1492" t="s">
        <v>27622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8</v>
      </c>
      <c r="I1493" t="s">
        <v>27622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10</v>
      </c>
      <c r="I1494" t="s">
        <v>27622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12</v>
      </c>
      <c r="I1495" t="s">
        <v>27622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4</v>
      </c>
      <c r="I1496" t="s">
        <v>27622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6</v>
      </c>
      <c r="I1497" t="s">
        <v>27622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8</v>
      </c>
      <c r="I1498" t="s">
        <v>27622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20</v>
      </c>
      <c r="I1499" t="s">
        <v>27622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4</v>
      </c>
      <c r="I1500" t="s">
        <v>27622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9</v>
      </c>
      <c r="I1501" t="s">
        <v>27625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8</v>
      </c>
      <c r="I1502" t="s">
        <v>27629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5</v>
      </c>
      <c r="I1503" t="s">
        <v>27625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2</v>
      </c>
      <c r="I1504" t="s">
        <v>27625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5</v>
      </c>
      <c r="I1505" t="s">
        <v>27624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7</v>
      </c>
      <c r="I1506" t="s">
        <v>27624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9</v>
      </c>
      <c r="I1507" t="s">
        <v>27624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11</v>
      </c>
      <c r="I1508" t="s">
        <v>27624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8</v>
      </c>
      <c r="I1509" t="s">
        <v>27624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20</v>
      </c>
      <c r="I1510" t="s">
        <v>27624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2</v>
      </c>
      <c r="I1511" t="s">
        <v>27624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4</v>
      </c>
      <c r="I1512" t="s">
        <v>27624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5</v>
      </c>
      <c r="I1513" t="s">
        <v>27630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4</v>
      </c>
      <c r="I1514" t="s">
        <v>27631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8</v>
      </c>
      <c r="I1515" t="s">
        <v>27632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4</v>
      </c>
      <c r="I1516" t="s">
        <v>27630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5</v>
      </c>
      <c r="I1517" t="s">
        <v>27628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6</v>
      </c>
      <c r="I1518" t="s">
        <v>27621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5</v>
      </c>
      <c r="I1519" t="s">
        <v>27631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5</v>
      </c>
      <c r="I1520" t="s">
        <v>27631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6</v>
      </c>
      <c r="I1521" t="s">
        <v>27633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7</v>
      </c>
      <c r="I1522" t="s">
        <v>27633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3</v>
      </c>
      <c r="I1523" t="s">
        <v>27621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9</v>
      </c>
      <c r="I1524" t="s">
        <v>27623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2</v>
      </c>
      <c r="I1525" t="s">
        <v>27627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4</v>
      </c>
      <c r="I1526" t="s">
        <v>27627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6</v>
      </c>
      <c r="I1527" t="s">
        <v>27620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6</v>
      </c>
      <c r="I1528" t="s">
        <v>27632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6</v>
      </c>
      <c r="I1529" t="s">
        <v>27627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8</v>
      </c>
      <c r="I1530" t="s">
        <v>27627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6</v>
      </c>
      <c r="I1531" t="s">
        <v>27627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8</v>
      </c>
      <c r="I1532" t="s">
        <v>27627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70</v>
      </c>
      <c r="I1533" t="s">
        <v>27627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2</v>
      </c>
      <c r="I1534" t="s">
        <v>27627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4</v>
      </c>
      <c r="I1535" t="s">
        <v>27627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6</v>
      </c>
      <c r="I1536" t="s">
        <v>27627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8</v>
      </c>
      <c r="I1537" t="s">
        <v>27627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80</v>
      </c>
      <c r="I1538" t="s">
        <v>27627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2</v>
      </c>
      <c r="I1539" t="s">
        <v>27627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4</v>
      </c>
      <c r="I1540" t="s">
        <v>27627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6</v>
      </c>
      <c r="I1541" t="s">
        <v>27627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8</v>
      </c>
      <c r="I1542" t="s">
        <v>27627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90</v>
      </c>
      <c r="I1543" t="s">
        <v>27627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7</v>
      </c>
      <c r="I1544" t="s">
        <v>27627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9</v>
      </c>
      <c r="I1545" t="s">
        <v>27627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901</v>
      </c>
      <c r="I1546" t="s">
        <v>27627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3</v>
      </c>
      <c r="I1547" t="s">
        <v>27627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9</v>
      </c>
      <c r="I1548" t="s">
        <v>27627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21</v>
      </c>
      <c r="I1549" t="s">
        <v>27627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3</v>
      </c>
      <c r="I1550" t="s">
        <v>27627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5</v>
      </c>
      <c r="I1551" t="s">
        <v>27627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7</v>
      </c>
      <c r="I1552" t="s">
        <v>27627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9</v>
      </c>
      <c r="I1553" t="s">
        <v>27627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31</v>
      </c>
      <c r="I1554" t="s">
        <v>27627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3</v>
      </c>
      <c r="I1555" t="s">
        <v>27627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5</v>
      </c>
      <c r="I1556" t="s">
        <v>27627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2</v>
      </c>
      <c r="I1557" t="s">
        <v>27627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4</v>
      </c>
      <c r="I1558" t="s">
        <v>27627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6</v>
      </c>
      <c r="I1559" t="s">
        <v>27627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5</v>
      </c>
      <c r="I1560" t="s">
        <v>27620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5</v>
      </c>
      <c r="I1561" t="s">
        <v>27622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3</v>
      </c>
      <c r="I1562" t="s">
        <v>27634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10</v>
      </c>
      <c r="I1563" t="s">
        <v>27634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50</v>
      </c>
      <c r="I1564" t="s">
        <v>27622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52</v>
      </c>
      <c r="I1565" t="s">
        <v>27622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4</v>
      </c>
      <c r="I1566" t="s">
        <v>27622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8</v>
      </c>
      <c r="I1567" t="s">
        <v>27622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5</v>
      </c>
      <c r="I1568" t="s">
        <v>27622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8</v>
      </c>
      <c r="I1569" t="s">
        <v>27622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4</v>
      </c>
      <c r="I1570" t="s">
        <v>27629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82</v>
      </c>
      <c r="I1571" t="s">
        <v>27622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7</v>
      </c>
      <c r="I1572" t="s">
        <v>27622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202</v>
      </c>
      <c r="I1573" t="s">
        <v>27622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2</v>
      </c>
      <c r="I1574" t="s">
        <v>27627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4</v>
      </c>
      <c r="I1575" t="s">
        <v>27627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6</v>
      </c>
      <c r="I1576" t="s">
        <v>27627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8</v>
      </c>
      <c r="I1577" t="s">
        <v>27627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30</v>
      </c>
      <c r="I1578" t="s">
        <v>27627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2</v>
      </c>
      <c r="I1579" t="s">
        <v>27627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9</v>
      </c>
      <c r="I1580" t="s">
        <v>27627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81</v>
      </c>
      <c r="I1581" t="s">
        <v>27627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3</v>
      </c>
      <c r="I1582" t="s">
        <v>27627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5</v>
      </c>
      <c r="I1583" t="s">
        <v>27627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7</v>
      </c>
      <c r="I1584" t="s">
        <v>27627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9</v>
      </c>
      <c r="I1585" t="s">
        <v>27627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91</v>
      </c>
      <c r="I1586" t="s">
        <v>27627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3</v>
      </c>
      <c r="I1587" t="s">
        <v>27627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5</v>
      </c>
      <c r="I1588" t="s">
        <v>27627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3</v>
      </c>
      <c r="I1589" t="s">
        <v>27621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2</v>
      </c>
      <c r="I1590" t="s">
        <v>27621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8000</v>
      </c>
      <c r="I1591" t="s">
        <v>27631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2</v>
      </c>
      <c r="I1592" t="s">
        <v>27631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4</v>
      </c>
      <c r="I1593" t="s">
        <v>27631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6</v>
      </c>
      <c r="I1594" t="s">
        <v>27631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8</v>
      </c>
      <c r="I1595" t="s">
        <v>27631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10</v>
      </c>
      <c r="I1596" t="s">
        <v>27631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2</v>
      </c>
      <c r="I1597" t="s">
        <v>27631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4</v>
      </c>
      <c r="I1598" t="s">
        <v>27631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6</v>
      </c>
      <c r="I1599" t="s">
        <v>27631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8</v>
      </c>
      <c r="I1600" t="s">
        <v>27631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20</v>
      </c>
      <c r="I1601" t="s">
        <v>27631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4</v>
      </c>
      <c r="I1602" t="s">
        <v>27634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6</v>
      </c>
      <c r="I1603" t="s">
        <v>27634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8</v>
      </c>
      <c r="I1604" t="s">
        <v>27634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9</v>
      </c>
      <c r="I1605" t="s">
        <v>27630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4</v>
      </c>
      <c r="I1606" t="s">
        <v>27621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8</v>
      </c>
      <c r="I1607" t="s">
        <v>27621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71</v>
      </c>
      <c r="I1608" t="s">
        <v>27634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5</v>
      </c>
      <c r="I1609" t="s">
        <v>27634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6</v>
      </c>
      <c r="I1610" t="s">
        <v>27634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7</v>
      </c>
      <c r="I1611" t="s">
        <v>27634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8</v>
      </c>
      <c r="I1612" t="s">
        <v>27634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9</v>
      </c>
      <c r="I1613" t="s">
        <v>27634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80</v>
      </c>
      <c r="I1614" t="s">
        <v>27634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81</v>
      </c>
      <c r="I1615" t="s">
        <v>27634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2</v>
      </c>
      <c r="I1616" t="s">
        <v>27634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3</v>
      </c>
      <c r="I1617" t="s">
        <v>27634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4</v>
      </c>
      <c r="I1618" t="s">
        <v>27634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5</v>
      </c>
      <c r="I1619" t="s">
        <v>27634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6</v>
      </c>
      <c r="I1620" t="s">
        <v>27634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7</v>
      </c>
      <c r="I1621" t="s">
        <v>27634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9</v>
      </c>
      <c r="I1622" t="s">
        <v>27634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100</v>
      </c>
      <c r="I1623" t="s">
        <v>27621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9</v>
      </c>
      <c r="I1624" t="s">
        <v>27621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4</v>
      </c>
      <c r="I1625" t="s">
        <v>27621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6</v>
      </c>
      <c r="I1626" t="s">
        <v>27621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8</v>
      </c>
      <c r="I1627" t="s">
        <v>27621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9</v>
      </c>
      <c r="I1628" t="s">
        <v>27621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5</v>
      </c>
      <c r="I1629" t="s">
        <v>27632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3</v>
      </c>
      <c r="I1630" t="s">
        <v>27621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2</v>
      </c>
      <c r="I1631" t="s">
        <v>27634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20</v>
      </c>
      <c r="I1632" t="s">
        <v>27621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21</v>
      </c>
      <c r="I1633" t="s">
        <v>27631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2</v>
      </c>
      <c r="I1634" t="s">
        <v>27631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61</v>
      </c>
      <c r="I1635" t="s">
        <v>27634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3</v>
      </c>
      <c r="I1636" t="s">
        <v>27634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3</v>
      </c>
      <c r="I1637" t="s">
        <v>27631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4</v>
      </c>
      <c r="I1638" t="s">
        <v>27631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6</v>
      </c>
      <c r="I1639" t="s">
        <v>27631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8</v>
      </c>
      <c r="I1640" t="s">
        <v>27631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30</v>
      </c>
      <c r="I1641" t="s">
        <v>27631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2</v>
      </c>
      <c r="I1642" t="s">
        <v>27631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4</v>
      </c>
      <c r="I1643" t="s">
        <v>27631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6</v>
      </c>
      <c r="I1644" t="s">
        <v>27631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8</v>
      </c>
      <c r="I1645" t="s">
        <v>27631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40</v>
      </c>
      <c r="I1646" t="s">
        <v>27631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2</v>
      </c>
      <c r="I1647" t="s">
        <v>27631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4</v>
      </c>
      <c r="I1648" t="s">
        <v>27631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6</v>
      </c>
      <c r="I1649" t="s">
        <v>27631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8</v>
      </c>
      <c r="I1650" t="s">
        <v>27631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50</v>
      </c>
      <c r="I1651" t="s">
        <v>27631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2</v>
      </c>
      <c r="I1652" t="s">
        <v>27631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4</v>
      </c>
      <c r="I1653" t="s">
        <v>27631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6</v>
      </c>
      <c r="I1654" t="s">
        <v>27631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8</v>
      </c>
      <c r="I1655" t="s">
        <v>27631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60</v>
      </c>
      <c r="I1656" t="s">
        <v>27631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2</v>
      </c>
      <c r="I1657" t="s">
        <v>27631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4</v>
      </c>
      <c r="I1658" t="s">
        <v>27631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6</v>
      </c>
      <c r="I1659" t="s">
        <v>27631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8</v>
      </c>
      <c r="I1660" t="s">
        <v>27631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70</v>
      </c>
      <c r="I1661" t="s">
        <v>27631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2</v>
      </c>
      <c r="I1662" t="s">
        <v>27631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4</v>
      </c>
      <c r="I1663" t="s">
        <v>27631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6</v>
      </c>
      <c r="I1664" t="s">
        <v>27631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8</v>
      </c>
      <c r="I1665" t="s">
        <v>27631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80</v>
      </c>
      <c r="I1666" t="s">
        <v>27631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2</v>
      </c>
      <c r="I1667" t="s">
        <v>27631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3</v>
      </c>
      <c r="I1668" t="s">
        <v>27631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5</v>
      </c>
      <c r="I1669" t="s">
        <v>27631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7</v>
      </c>
      <c r="I1670" t="s">
        <v>27631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9</v>
      </c>
      <c r="I1671" t="s">
        <v>27631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91</v>
      </c>
      <c r="I1672" t="s">
        <v>27631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3</v>
      </c>
      <c r="I1673" t="s">
        <v>27631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5</v>
      </c>
      <c r="I1674" t="s">
        <v>27631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7</v>
      </c>
      <c r="I1675" t="s">
        <v>27631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9</v>
      </c>
      <c r="I1676" t="s">
        <v>27631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201</v>
      </c>
      <c r="I1677" t="s">
        <v>27631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3</v>
      </c>
      <c r="I1678" t="s">
        <v>27631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5</v>
      </c>
      <c r="I1679" t="s">
        <v>27631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7</v>
      </c>
      <c r="I1680" t="s">
        <v>27631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9</v>
      </c>
      <c r="I1681" t="s">
        <v>27631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11</v>
      </c>
      <c r="I1682" t="s">
        <v>27631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3</v>
      </c>
      <c r="I1683" t="s">
        <v>27631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5</v>
      </c>
      <c r="I1684" t="s">
        <v>27631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7</v>
      </c>
      <c r="I1685" t="s">
        <v>27631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9</v>
      </c>
      <c r="I1686" t="s">
        <v>27631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21</v>
      </c>
      <c r="I1687" t="s">
        <v>27631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3</v>
      </c>
      <c r="I1688" t="s">
        <v>27631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5</v>
      </c>
      <c r="I1689" t="s">
        <v>27631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7</v>
      </c>
      <c r="I1690" t="s">
        <v>27631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9</v>
      </c>
      <c r="I1691" t="s">
        <v>27631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31</v>
      </c>
      <c r="I1692" t="s">
        <v>27631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3</v>
      </c>
      <c r="I1693" t="s">
        <v>27631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5</v>
      </c>
      <c r="I1694" t="s">
        <v>27631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7</v>
      </c>
      <c r="I1695" t="s">
        <v>27631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9</v>
      </c>
      <c r="I1696" t="s">
        <v>27631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41</v>
      </c>
      <c r="I1697" t="s">
        <v>27631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3</v>
      </c>
      <c r="I1698" t="s">
        <v>27631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5</v>
      </c>
      <c r="I1699" t="s">
        <v>27631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7</v>
      </c>
      <c r="I1700" t="s">
        <v>27631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9</v>
      </c>
      <c r="I1701" t="s">
        <v>27631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51</v>
      </c>
      <c r="I1702" t="s">
        <v>27631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3</v>
      </c>
      <c r="I1703" t="s">
        <v>27631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5</v>
      </c>
      <c r="I1704" t="s">
        <v>27631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7</v>
      </c>
      <c r="I1705" t="s">
        <v>27631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9</v>
      </c>
      <c r="I1706" t="s">
        <v>27631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5</v>
      </c>
      <c r="I1707" t="s">
        <v>27631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9</v>
      </c>
      <c r="I1708" t="s">
        <v>27634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71</v>
      </c>
      <c r="I1709" t="s">
        <v>27634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3</v>
      </c>
      <c r="I1710" t="s">
        <v>27634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5</v>
      </c>
      <c r="I1711" t="s">
        <v>27634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7</v>
      </c>
      <c r="I1712" t="s">
        <v>27634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9</v>
      </c>
      <c r="I1713" t="s">
        <v>27634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81</v>
      </c>
      <c r="I1714" t="s">
        <v>27634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3</v>
      </c>
      <c r="I1715" t="s">
        <v>27634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5</v>
      </c>
      <c r="I1716" t="s">
        <v>27634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81</v>
      </c>
      <c r="I1717" t="s">
        <v>27631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82</v>
      </c>
      <c r="I1718" t="s">
        <v>27621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7</v>
      </c>
      <c r="I1719" t="s">
        <v>27632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9</v>
      </c>
      <c r="I1720" t="s">
        <v>27632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91</v>
      </c>
      <c r="I1721" t="s">
        <v>27632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7</v>
      </c>
      <c r="I1722" t="s">
        <v>27621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8</v>
      </c>
      <c r="I1723" t="s">
        <v>27631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50</v>
      </c>
      <c r="I1724" t="s">
        <v>27631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2</v>
      </c>
      <c r="I1725" t="s">
        <v>27631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4</v>
      </c>
      <c r="I1726" t="s">
        <v>27631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6</v>
      </c>
      <c r="I1727" t="s">
        <v>27631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8</v>
      </c>
      <c r="I1728" t="s">
        <v>27631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60</v>
      </c>
      <c r="I1729" t="s">
        <v>27631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2</v>
      </c>
      <c r="I1730" t="s">
        <v>27631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4</v>
      </c>
      <c r="I1731" t="s">
        <v>27631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6</v>
      </c>
      <c r="I1732" t="s">
        <v>27631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8</v>
      </c>
      <c r="I1733" t="s">
        <v>27631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70</v>
      </c>
      <c r="I1734" t="s">
        <v>27631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3</v>
      </c>
      <c r="I1735" t="s">
        <v>27631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5</v>
      </c>
      <c r="I1736" t="s">
        <v>27631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7</v>
      </c>
      <c r="I1737" t="s">
        <v>27631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9</v>
      </c>
      <c r="I1738" t="s">
        <v>27631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90</v>
      </c>
      <c r="I1739" t="s">
        <v>27622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92</v>
      </c>
      <c r="I1740" t="s">
        <v>27622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4</v>
      </c>
      <c r="I1741" t="s">
        <v>27622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62</v>
      </c>
      <c r="I1742" t="s">
        <v>27622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4</v>
      </c>
      <c r="I1743" t="s">
        <v>27622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6</v>
      </c>
      <c r="I1744" t="s">
        <v>27622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40</v>
      </c>
      <c r="I1745" t="s">
        <v>27622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42</v>
      </c>
      <c r="I1746" t="s">
        <v>27622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4</v>
      </c>
      <c r="I1747" t="s">
        <v>27622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6</v>
      </c>
      <c r="I1748" t="s">
        <v>27622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8</v>
      </c>
      <c r="I1749" t="s">
        <v>27622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52</v>
      </c>
      <c r="I1750" t="s">
        <v>27622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4</v>
      </c>
      <c r="I1751" t="s">
        <v>27622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6</v>
      </c>
      <c r="I1752" t="s">
        <v>27622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8</v>
      </c>
      <c r="I1753" t="s">
        <v>27622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60</v>
      </c>
      <c r="I1754" t="s">
        <v>27622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62</v>
      </c>
      <c r="I1755" t="s">
        <v>27622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4</v>
      </c>
      <c r="I1756" t="s">
        <v>27622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6</v>
      </c>
      <c r="I1757" t="s">
        <v>27622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8</v>
      </c>
      <c r="I1758" t="s">
        <v>27622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72</v>
      </c>
      <c r="I1759" t="s">
        <v>27622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4</v>
      </c>
      <c r="I1760" t="s">
        <v>27622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6</v>
      </c>
      <c r="I1761" t="s">
        <v>27622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8</v>
      </c>
      <c r="I1762" t="s">
        <v>27622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80</v>
      </c>
      <c r="I1763" t="s">
        <v>27622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8</v>
      </c>
      <c r="I1764" t="s">
        <v>27620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400</v>
      </c>
      <c r="I1765" t="s">
        <v>27629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402</v>
      </c>
      <c r="I1766" t="s">
        <v>27629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6</v>
      </c>
      <c r="I1767" t="s">
        <v>27620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7</v>
      </c>
      <c r="I1768" t="s">
        <v>27620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9</v>
      </c>
      <c r="I1769" t="s">
        <v>27620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800</v>
      </c>
      <c r="I1770" t="s">
        <v>27620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8</v>
      </c>
      <c r="I1771" t="s">
        <v>27620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40</v>
      </c>
      <c r="I1772" t="s">
        <v>27620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8</v>
      </c>
      <c r="I1773" t="s">
        <v>27620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11</v>
      </c>
      <c r="I1774" t="s">
        <v>27620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32</v>
      </c>
      <c r="I1775" t="s">
        <v>27620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92</v>
      </c>
      <c r="I1776" t="s">
        <v>27622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4</v>
      </c>
      <c r="I1777" t="s">
        <v>27622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6</v>
      </c>
      <c r="I1778" t="s">
        <v>27622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8</v>
      </c>
      <c r="I1779" t="s">
        <v>27622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6</v>
      </c>
      <c r="I1780" t="s">
        <v>27629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6</v>
      </c>
      <c r="I1781" t="s">
        <v>27622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2</v>
      </c>
      <c r="I1782" t="s">
        <v>27631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9</v>
      </c>
      <c r="I1783" t="s">
        <v>27631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4</v>
      </c>
      <c r="I1784" t="s">
        <v>27631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61</v>
      </c>
      <c r="I1785" t="s">
        <v>27629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2000</v>
      </c>
      <c r="I1786" t="s">
        <v>27635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6</v>
      </c>
      <c r="I1787" t="s">
        <v>27635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4</v>
      </c>
      <c r="I1788" t="s">
        <v>27629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82</v>
      </c>
      <c r="I1789" t="s">
        <v>27629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80</v>
      </c>
      <c r="I1790" t="s">
        <v>27629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3</v>
      </c>
      <c r="I1791" t="s">
        <v>27627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5</v>
      </c>
      <c r="I1792" t="s">
        <v>27627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7</v>
      </c>
      <c r="I1793" t="s">
        <v>27627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9</v>
      </c>
      <c r="I1794" t="s">
        <v>27622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8</v>
      </c>
      <c r="I1795" t="s">
        <v>27620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50</v>
      </c>
      <c r="I1796" t="s">
        <v>27620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7</v>
      </c>
      <c r="I1797" t="s">
        <v>27629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9</v>
      </c>
      <c r="I1798" t="s">
        <v>27629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71</v>
      </c>
      <c r="I1799" t="s">
        <v>27629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5</v>
      </c>
      <c r="I1800" t="s">
        <v>27629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7</v>
      </c>
      <c r="I1801" t="s">
        <v>27629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9</v>
      </c>
      <c r="I1802" t="s">
        <v>27629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81</v>
      </c>
      <c r="I1803" t="s">
        <v>27629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3</v>
      </c>
      <c r="I1804" t="s">
        <v>27629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5</v>
      </c>
      <c r="I1805" t="s">
        <v>27629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7</v>
      </c>
      <c r="I1806" t="s">
        <v>27629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9</v>
      </c>
      <c r="I1807" t="s">
        <v>27629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41</v>
      </c>
      <c r="I1808" t="s">
        <v>27629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3</v>
      </c>
      <c r="I1809" t="s">
        <v>27629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5</v>
      </c>
      <c r="I1810" t="s">
        <v>27629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7</v>
      </c>
      <c r="I1811" t="s">
        <v>27629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9</v>
      </c>
      <c r="I1812" t="s">
        <v>27629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7</v>
      </c>
      <c r="I1813" t="s">
        <v>27629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3</v>
      </c>
      <c r="I1814" t="s">
        <v>27623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91</v>
      </c>
      <c r="I1815" t="s">
        <v>27623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12</v>
      </c>
      <c r="I1816" t="s">
        <v>27629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6</v>
      </c>
      <c r="I1817" t="s">
        <v>27623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3</v>
      </c>
      <c r="I1818" t="s">
        <v>27635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3</v>
      </c>
      <c r="I1819" t="s">
        <v>27634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7</v>
      </c>
      <c r="I1820" t="s">
        <v>27635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9</v>
      </c>
      <c r="I1821" t="s">
        <v>27635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3</v>
      </c>
      <c r="I1822" t="s">
        <v>27635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5</v>
      </c>
      <c r="I1823" t="s">
        <v>27635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7</v>
      </c>
      <c r="I1824" t="s">
        <v>27635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7</v>
      </c>
      <c r="I1825" t="s">
        <v>27635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6</v>
      </c>
      <c r="I1826" t="s">
        <v>27622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5</v>
      </c>
      <c r="I1827" t="s">
        <v>27635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4</v>
      </c>
      <c r="I1828" t="s">
        <v>27635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3</v>
      </c>
      <c r="I1829" t="s">
        <v>27622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7</v>
      </c>
      <c r="I1830" t="s">
        <v>27622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91</v>
      </c>
      <c r="I1831" t="s">
        <v>27622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3</v>
      </c>
      <c r="I1832" t="s">
        <v>27622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5</v>
      </c>
      <c r="I1833" t="s">
        <v>27622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9</v>
      </c>
      <c r="I1834" t="s">
        <v>27622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71</v>
      </c>
      <c r="I1835" t="s">
        <v>27622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8</v>
      </c>
      <c r="I1836" t="s">
        <v>27622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0000</v>
      </c>
      <c r="I1837" t="s">
        <v>27622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9</v>
      </c>
      <c r="I1838" t="s">
        <v>27622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5</v>
      </c>
      <c r="I1839" t="s">
        <v>27622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2</v>
      </c>
      <c r="I1840" t="s">
        <v>27622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70</v>
      </c>
      <c r="I1841" t="s">
        <v>27635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2</v>
      </c>
      <c r="I1842" t="s">
        <v>27622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20</v>
      </c>
      <c r="I1843" t="s">
        <v>27635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5</v>
      </c>
      <c r="I1844" t="s">
        <v>27635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4</v>
      </c>
      <c r="I1845" t="s">
        <v>27635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7</v>
      </c>
      <c r="I1846" t="s">
        <v>27635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9</v>
      </c>
      <c r="I1847" t="s">
        <v>27635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3</v>
      </c>
      <c r="I1848" t="s">
        <v>27635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9</v>
      </c>
      <c r="I1849" t="s">
        <v>27635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61</v>
      </c>
      <c r="I1850" t="s">
        <v>27635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5</v>
      </c>
      <c r="I1851" t="s">
        <v>27635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7</v>
      </c>
      <c r="I1852" t="s">
        <v>27635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9</v>
      </c>
      <c r="I1853" t="s">
        <v>27635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71</v>
      </c>
      <c r="I1854" t="s">
        <v>27635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5</v>
      </c>
      <c r="I1855" t="s">
        <v>27635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8</v>
      </c>
      <c r="I1856" t="s">
        <v>27620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5</v>
      </c>
      <c r="I1857" t="s">
        <v>27629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40</v>
      </c>
      <c r="I1858" t="s">
        <v>27636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3</v>
      </c>
      <c r="I1859" t="s">
        <v>27622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51</v>
      </c>
      <c r="I1860" t="s">
        <v>27622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3</v>
      </c>
      <c r="I1861" t="s">
        <v>27622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5</v>
      </c>
      <c r="I1862" t="s">
        <v>27623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5</v>
      </c>
      <c r="I1863" t="s">
        <v>27623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7</v>
      </c>
      <c r="I1864" t="s">
        <v>27623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9</v>
      </c>
      <c r="I1865" t="s">
        <v>27623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91</v>
      </c>
      <c r="I1866" t="s">
        <v>27623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9</v>
      </c>
      <c r="I1867" t="s">
        <v>27622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7</v>
      </c>
      <c r="I1868" t="s">
        <v>27622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9</v>
      </c>
      <c r="I1869" t="s">
        <v>27622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5</v>
      </c>
      <c r="I1870" t="s">
        <v>27622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5</v>
      </c>
      <c r="I1871" t="s">
        <v>27622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4</v>
      </c>
      <c r="I1872" t="s">
        <v>27624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9</v>
      </c>
      <c r="I1873" t="s">
        <v>27622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71</v>
      </c>
      <c r="I1874" t="s">
        <v>27622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9</v>
      </c>
      <c r="I1875" t="s">
        <v>27635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7</v>
      </c>
      <c r="I1876" t="s">
        <v>27635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9</v>
      </c>
      <c r="I1877" t="s">
        <v>27635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81</v>
      </c>
      <c r="I1878" t="s">
        <v>27635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3</v>
      </c>
      <c r="I1879" t="s">
        <v>27635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61</v>
      </c>
      <c r="I1880" t="s">
        <v>27635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3</v>
      </c>
      <c r="I1881" t="s">
        <v>27635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5</v>
      </c>
      <c r="I1882" t="s">
        <v>27635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7</v>
      </c>
      <c r="I1883" t="s">
        <v>27635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3002</v>
      </c>
      <c r="I1884" t="s">
        <v>27620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4</v>
      </c>
      <c r="I1885" t="s">
        <v>27620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6</v>
      </c>
      <c r="I1886" t="s">
        <v>27620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8</v>
      </c>
      <c r="I1887" t="s">
        <v>27620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10</v>
      </c>
      <c r="I1888" t="s">
        <v>27620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12</v>
      </c>
      <c r="I1889" t="s">
        <v>27620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4</v>
      </c>
      <c r="I1890" t="s">
        <v>27620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6</v>
      </c>
      <c r="I1891" t="s">
        <v>27620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8</v>
      </c>
      <c r="I1892" t="s">
        <v>27620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8</v>
      </c>
      <c r="I1893" t="s">
        <v>27620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20</v>
      </c>
      <c r="I1894" t="s">
        <v>27620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70</v>
      </c>
      <c r="I1895" t="s">
        <v>27622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22</v>
      </c>
      <c r="I1896" t="s">
        <v>27622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4</v>
      </c>
      <c r="I1897" t="s">
        <v>27632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7</v>
      </c>
      <c r="I1898" t="s">
        <v>27620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32</v>
      </c>
      <c r="I1899" t="s">
        <v>27620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6</v>
      </c>
      <c r="I1900" t="s">
        <v>27620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52</v>
      </c>
      <c r="I1901" t="s">
        <v>27620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9</v>
      </c>
      <c r="I1902" t="s">
        <v>27622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5</v>
      </c>
      <c r="I1903" t="s">
        <v>27622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7</v>
      </c>
      <c r="I1904" t="s">
        <v>27622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9</v>
      </c>
      <c r="I1905" t="s">
        <v>27622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90</v>
      </c>
      <c r="I1906" t="s">
        <v>27622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92</v>
      </c>
      <c r="I1907" t="s">
        <v>27622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4</v>
      </c>
      <c r="I1908" t="s">
        <v>27622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6</v>
      </c>
      <c r="I1909" t="s">
        <v>27622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8</v>
      </c>
      <c r="I1910" t="s">
        <v>27622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200</v>
      </c>
      <c r="I1911" t="s">
        <v>27622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202</v>
      </c>
      <c r="I1912" t="s">
        <v>27622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7</v>
      </c>
      <c r="I1913" t="s">
        <v>27622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50</v>
      </c>
      <c r="I1914" t="s">
        <v>27620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2</v>
      </c>
      <c r="I1915" t="s">
        <v>27620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4</v>
      </c>
      <c r="I1916" t="s">
        <v>27620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6</v>
      </c>
      <c r="I1917" t="s">
        <v>27620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8</v>
      </c>
      <c r="I1918" t="s">
        <v>27620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60</v>
      </c>
      <c r="I1919" t="s">
        <v>27620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2</v>
      </c>
      <c r="I1920" t="s">
        <v>27620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4</v>
      </c>
      <c r="I1921" t="s">
        <v>27620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6</v>
      </c>
      <c r="I1922" t="s">
        <v>27620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61</v>
      </c>
      <c r="I1923" t="s">
        <v>27620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3</v>
      </c>
      <c r="I1924" t="s">
        <v>27620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7</v>
      </c>
      <c r="I1925" t="s">
        <v>27620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9</v>
      </c>
      <c r="I1926" t="s">
        <v>27620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6</v>
      </c>
      <c r="I1927" t="s">
        <v>27620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2</v>
      </c>
      <c r="I1928" t="s">
        <v>27620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9</v>
      </c>
      <c r="I1929" t="s">
        <v>27622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4</v>
      </c>
      <c r="I1930" t="s">
        <v>27620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6</v>
      </c>
      <c r="I1931" t="s">
        <v>27620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8</v>
      </c>
      <c r="I1932" t="s">
        <v>27620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90</v>
      </c>
      <c r="I1933" t="s">
        <v>27620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92</v>
      </c>
      <c r="I1934" t="s">
        <v>27620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4</v>
      </c>
      <c r="I1935" t="s">
        <v>27620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6</v>
      </c>
      <c r="I1936" t="s">
        <v>27620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4</v>
      </c>
      <c r="I1937" t="s">
        <v>27622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51</v>
      </c>
      <c r="I1938" t="s">
        <v>27622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7</v>
      </c>
      <c r="I1939" t="s">
        <v>27622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61</v>
      </c>
      <c r="I1940" t="s">
        <v>27622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7</v>
      </c>
      <c r="I1941" t="s">
        <v>27622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7</v>
      </c>
      <c r="I1942" t="s">
        <v>27622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9</v>
      </c>
      <c r="I1943" t="s">
        <v>27622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91</v>
      </c>
      <c r="I1944" t="s">
        <v>27622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7</v>
      </c>
      <c r="I1945" t="s">
        <v>27622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801</v>
      </c>
      <c r="I1946" t="s">
        <v>27622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9</v>
      </c>
      <c r="I1947" t="s">
        <v>27622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6</v>
      </c>
      <c r="I1948" t="s">
        <v>27622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5</v>
      </c>
      <c r="I1949" t="s">
        <v>27622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9</v>
      </c>
      <c r="I1950" t="s">
        <v>27622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5</v>
      </c>
      <c r="I1951" t="s">
        <v>27622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11</v>
      </c>
      <c r="I1952" t="s">
        <v>27622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10</v>
      </c>
      <c r="I1953" t="s">
        <v>27622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6</v>
      </c>
      <c r="I1954" t="s">
        <v>27629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9</v>
      </c>
      <c r="I1955" t="s">
        <v>27629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8</v>
      </c>
      <c r="I1956" t="s">
        <v>27622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6</v>
      </c>
      <c r="I1957" t="s">
        <v>27622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42</v>
      </c>
      <c r="I1958" t="s">
        <v>27623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3</v>
      </c>
      <c r="I1959" t="s">
        <v>27623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5</v>
      </c>
      <c r="I1960" t="s">
        <v>27623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8</v>
      </c>
      <c r="I1961" t="s">
        <v>27623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9</v>
      </c>
      <c r="I1962" t="s">
        <v>27623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50</v>
      </c>
      <c r="I1963" t="s">
        <v>27623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4</v>
      </c>
      <c r="I1964" t="s">
        <v>27622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41</v>
      </c>
      <c r="I1965" t="s">
        <v>27622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52</v>
      </c>
      <c r="I1966" t="s">
        <v>27622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6</v>
      </c>
      <c r="I1967" t="s">
        <v>27622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9</v>
      </c>
      <c r="I1968" t="s">
        <v>27634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9</v>
      </c>
      <c r="I1969" t="s">
        <v>27634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7</v>
      </c>
      <c r="I1970" t="s">
        <v>27622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3</v>
      </c>
      <c r="I1971" t="s">
        <v>32582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3</v>
      </c>
      <c r="I1972" t="s">
        <v>32582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5</v>
      </c>
      <c r="I1973" t="s">
        <v>32582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7</v>
      </c>
      <c r="I1974" t="s">
        <v>32582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4</v>
      </c>
      <c r="I1975" t="s">
        <v>32582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8</v>
      </c>
      <c r="I1976" t="s">
        <v>32582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30</v>
      </c>
      <c r="I1977" t="s">
        <v>32582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802</v>
      </c>
      <c r="I1978" t="s">
        <v>32582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9</v>
      </c>
      <c r="I1979" t="s">
        <v>32582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4</v>
      </c>
      <c r="I1980" t="s">
        <v>32582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9</v>
      </c>
      <c r="I1981" t="s">
        <v>32583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2</v>
      </c>
      <c r="I1982" t="s">
        <v>32584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4</v>
      </c>
      <c r="I1983" t="s">
        <v>32584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6</v>
      </c>
      <c r="I1984" t="s">
        <v>32584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8</v>
      </c>
      <c r="I1985" t="s">
        <v>32584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10</v>
      </c>
      <c r="I1986" t="s">
        <v>32584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2</v>
      </c>
      <c r="I1987" t="s">
        <v>32584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4</v>
      </c>
      <c r="I1988" t="s">
        <v>32584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6</v>
      </c>
      <c r="I1989" t="s">
        <v>32584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3</v>
      </c>
      <c r="I1990" t="s">
        <v>32582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4</v>
      </c>
      <c r="I1991" t="s">
        <v>32582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6</v>
      </c>
      <c r="I1992" t="s">
        <v>32582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7</v>
      </c>
      <c r="I1993" t="s">
        <v>32584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9</v>
      </c>
      <c r="I1994" t="s">
        <v>32584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81</v>
      </c>
      <c r="I1995" t="s">
        <v>32584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3</v>
      </c>
      <c r="I1996" t="s">
        <v>32584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5</v>
      </c>
      <c r="I1997" t="s">
        <v>32584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7</v>
      </c>
      <c r="I1998" t="s">
        <v>32584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9</v>
      </c>
      <c r="I1999" t="s">
        <v>32584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91</v>
      </c>
      <c r="I2000" t="s">
        <v>32584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3</v>
      </c>
      <c r="I2001" t="s">
        <v>32584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5</v>
      </c>
      <c r="I2002" t="s">
        <v>32584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7</v>
      </c>
      <c r="I2003" t="s">
        <v>32584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9</v>
      </c>
      <c r="I2004" t="s">
        <v>32584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401</v>
      </c>
      <c r="I2005" t="s">
        <v>32584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3</v>
      </c>
      <c r="I2006" t="s">
        <v>32584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70</v>
      </c>
      <c r="I2007" t="s">
        <v>32584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9</v>
      </c>
      <c r="I2008" t="s">
        <v>32583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5</v>
      </c>
      <c r="I2009" t="s">
        <v>32584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7</v>
      </c>
      <c r="I2010" t="s">
        <v>32584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6</v>
      </c>
      <c r="I2011" t="s">
        <v>32585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8</v>
      </c>
      <c r="I2012" t="s">
        <v>32585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30</v>
      </c>
      <c r="I2013" t="s">
        <v>32585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20</v>
      </c>
      <c r="I2014" t="s">
        <v>32585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5</v>
      </c>
      <c r="I2015" t="s">
        <v>32583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7</v>
      </c>
      <c r="I2016" t="s">
        <v>32582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2</v>
      </c>
      <c r="I2017" t="s">
        <v>32584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4</v>
      </c>
      <c r="I2018" t="s">
        <v>32584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6</v>
      </c>
      <c r="I2019" t="s">
        <v>32584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8</v>
      </c>
      <c r="I2020" t="s">
        <v>32584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40</v>
      </c>
      <c r="I2021" t="s">
        <v>32584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2</v>
      </c>
      <c r="I2022" t="s">
        <v>32584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4</v>
      </c>
      <c r="I2023" t="s">
        <v>32584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6</v>
      </c>
      <c r="I2024" t="s">
        <v>32584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8</v>
      </c>
      <c r="I2025" t="s">
        <v>32584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50</v>
      </c>
      <c r="I2026" t="s">
        <v>32584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2</v>
      </c>
      <c r="I2027" t="s">
        <v>32584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4</v>
      </c>
      <c r="I2028" t="s">
        <v>32584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6</v>
      </c>
      <c r="I2029" t="s">
        <v>32584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8</v>
      </c>
      <c r="I2030" t="s">
        <v>32584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60</v>
      </c>
      <c r="I2031" t="s">
        <v>32584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11</v>
      </c>
      <c r="I2032" t="s">
        <v>32584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3</v>
      </c>
      <c r="I2033" t="s">
        <v>32584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5</v>
      </c>
      <c r="I2034" t="s">
        <v>32584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7</v>
      </c>
      <c r="I2035" t="s">
        <v>32584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9</v>
      </c>
      <c r="I2036" t="s">
        <v>32584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21</v>
      </c>
      <c r="I2037" t="s">
        <v>32584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3</v>
      </c>
      <c r="I2038" t="s">
        <v>32584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5</v>
      </c>
      <c r="I2039" t="s">
        <v>32584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7</v>
      </c>
      <c r="I2040" t="s">
        <v>32584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9</v>
      </c>
      <c r="I2041" t="s">
        <v>32584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31</v>
      </c>
      <c r="I2042" t="s">
        <v>32584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3</v>
      </c>
      <c r="I2043" t="s">
        <v>32584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5</v>
      </c>
      <c r="I2044" t="s">
        <v>32584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7</v>
      </c>
      <c r="I2045" t="s">
        <v>32584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9</v>
      </c>
      <c r="I2046" t="s">
        <v>32584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41</v>
      </c>
      <c r="I2047" t="s">
        <v>32584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3</v>
      </c>
      <c r="I2048" t="s">
        <v>32584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5</v>
      </c>
      <c r="I2049" t="s">
        <v>32584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7</v>
      </c>
      <c r="I2050" t="s">
        <v>32584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9</v>
      </c>
      <c r="I2051" t="s">
        <v>32584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51</v>
      </c>
      <c r="I2052" t="s">
        <v>32584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3</v>
      </c>
      <c r="I2053" t="s">
        <v>32584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3</v>
      </c>
      <c r="I2054" t="s">
        <v>32584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5</v>
      </c>
      <c r="I2055" t="s">
        <v>32584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7</v>
      </c>
      <c r="I2056" t="s">
        <v>32584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9</v>
      </c>
      <c r="I2057" t="s">
        <v>32584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71</v>
      </c>
      <c r="I2058" t="s">
        <v>32584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3</v>
      </c>
      <c r="I2059" t="s">
        <v>32584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5</v>
      </c>
      <c r="I2060" t="s">
        <v>32584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7</v>
      </c>
      <c r="I2061" t="s">
        <v>32584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9</v>
      </c>
      <c r="I2062" t="s">
        <v>32584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81</v>
      </c>
      <c r="I2063" t="s">
        <v>32584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3</v>
      </c>
      <c r="I2064" t="s">
        <v>32584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5</v>
      </c>
      <c r="I2065" t="s">
        <v>32584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7</v>
      </c>
      <c r="I2066" t="s">
        <v>32584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9</v>
      </c>
      <c r="I2067" t="s">
        <v>32584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91</v>
      </c>
      <c r="I2068" t="s">
        <v>32584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3</v>
      </c>
      <c r="I2069" t="s">
        <v>32584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5</v>
      </c>
      <c r="I2070" t="s">
        <v>32584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7</v>
      </c>
      <c r="I2071" t="s">
        <v>32584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9</v>
      </c>
      <c r="I2072" t="s">
        <v>32584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501</v>
      </c>
      <c r="I2073" t="s">
        <v>32584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7</v>
      </c>
      <c r="I2074" t="s">
        <v>32584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9</v>
      </c>
      <c r="I2075" t="s">
        <v>32584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11</v>
      </c>
      <c r="I2076" t="s">
        <v>32584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3</v>
      </c>
      <c r="I2077" t="s">
        <v>32584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5</v>
      </c>
      <c r="I2078" t="s">
        <v>32584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7</v>
      </c>
      <c r="I2079" t="s">
        <v>32584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9</v>
      </c>
      <c r="I2080" t="s">
        <v>32584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21</v>
      </c>
      <c r="I2081" t="s">
        <v>32584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3</v>
      </c>
      <c r="I2082" t="s">
        <v>32584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8</v>
      </c>
      <c r="I2083" t="s">
        <v>32584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20</v>
      </c>
      <c r="I2084" t="s">
        <v>32584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5</v>
      </c>
      <c r="I2085" t="s">
        <v>32584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7</v>
      </c>
      <c r="I2086" t="s">
        <v>32584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9</v>
      </c>
      <c r="I2087" t="s">
        <v>32584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31</v>
      </c>
      <c r="I2088" t="s">
        <v>32584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3</v>
      </c>
      <c r="I2089" t="s">
        <v>32584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2</v>
      </c>
      <c r="I2090" t="s">
        <v>32584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4</v>
      </c>
      <c r="I2091" t="s">
        <v>32584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5</v>
      </c>
      <c r="I2092" t="s">
        <v>32584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7</v>
      </c>
      <c r="I2093" t="s">
        <v>32582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9</v>
      </c>
      <c r="I2094" t="s">
        <v>32582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41</v>
      </c>
      <c r="I2095" t="s">
        <v>32582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3</v>
      </c>
      <c r="I2096" t="s">
        <v>32582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5</v>
      </c>
      <c r="I2097" t="s">
        <v>32582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5</v>
      </c>
      <c r="I2098" t="s">
        <v>32582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9</v>
      </c>
      <c r="I2099" t="s">
        <v>32585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9</v>
      </c>
      <c r="I2100" t="s">
        <v>32584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31</v>
      </c>
      <c r="I2101" t="s">
        <v>32584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5</v>
      </c>
      <c r="I2102" t="s">
        <v>32584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7</v>
      </c>
      <c r="I2103" t="s">
        <v>32584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9</v>
      </c>
      <c r="I2104" t="s">
        <v>32584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61</v>
      </c>
      <c r="I2105" t="s">
        <v>32584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3</v>
      </c>
      <c r="I2106" t="s">
        <v>32584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3</v>
      </c>
      <c r="I2107" t="s">
        <v>32584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5</v>
      </c>
      <c r="I2108" t="s">
        <v>32584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7</v>
      </c>
      <c r="I2109" t="s">
        <v>32585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51</v>
      </c>
      <c r="I2110" t="s">
        <v>32582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3</v>
      </c>
      <c r="I2111" t="s">
        <v>32582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81</v>
      </c>
      <c r="I2112" t="s">
        <v>32583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3</v>
      </c>
      <c r="I2113" t="s">
        <v>32583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5</v>
      </c>
      <c r="I2114" t="s">
        <v>32585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8</v>
      </c>
      <c r="I2115" t="s">
        <v>32585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3</v>
      </c>
      <c r="I2116" t="s">
        <v>32583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6</v>
      </c>
      <c r="I2117" t="s">
        <v>32583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701</v>
      </c>
      <c r="I2118" t="s">
        <v>32582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6</v>
      </c>
      <c r="I2119" t="s">
        <v>32582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5</v>
      </c>
      <c r="I2120" t="s">
        <v>32582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9</v>
      </c>
      <c r="I2121" t="s">
        <v>32582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40</v>
      </c>
      <c r="I2122" t="s">
        <v>32584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2</v>
      </c>
      <c r="I2123" t="s">
        <v>32584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4</v>
      </c>
      <c r="I2124" t="s">
        <v>32584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6</v>
      </c>
      <c r="I2125" t="s">
        <v>32584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8</v>
      </c>
      <c r="I2126" t="s">
        <v>32584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50</v>
      </c>
      <c r="I2127" t="s">
        <v>32584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2</v>
      </c>
      <c r="I2128" t="s">
        <v>32584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4</v>
      </c>
      <c r="I2129" t="s">
        <v>32584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6</v>
      </c>
      <c r="I2130" t="s">
        <v>32584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8</v>
      </c>
      <c r="I2131" t="s">
        <v>32584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60</v>
      </c>
      <c r="I2132" t="s">
        <v>32584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2</v>
      </c>
      <c r="I2133" t="s">
        <v>32584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4</v>
      </c>
      <c r="I2134" t="s">
        <v>32584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6</v>
      </c>
      <c r="I2135" t="s">
        <v>32584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8</v>
      </c>
      <c r="I2136" t="s">
        <v>32584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70</v>
      </c>
      <c r="I2137" t="s">
        <v>32584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2</v>
      </c>
      <c r="I2138" t="s">
        <v>32584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4</v>
      </c>
      <c r="I2139" t="s">
        <v>32584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6</v>
      </c>
      <c r="I2140" t="s">
        <v>32584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8</v>
      </c>
      <c r="I2141" t="s">
        <v>32584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6</v>
      </c>
      <c r="I2142" t="s">
        <v>32584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8</v>
      </c>
      <c r="I2143" t="s">
        <v>32584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80</v>
      </c>
      <c r="I2144" t="s">
        <v>32584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2</v>
      </c>
      <c r="I2145" t="s">
        <v>32584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4</v>
      </c>
      <c r="I2146" t="s">
        <v>32584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6</v>
      </c>
      <c r="I2147" t="s">
        <v>32584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8</v>
      </c>
      <c r="I2148" t="s">
        <v>32584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90</v>
      </c>
      <c r="I2149" t="s">
        <v>32584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2</v>
      </c>
      <c r="I2150" t="s">
        <v>32584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4</v>
      </c>
      <c r="I2151" t="s">
        <v>32584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6</v>
      </c>
      <c r="I2152" t="s">
        <v>32584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8</v>
      </c>
      <c r="I2153" t="s">
        <v>32584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800</v>
      </c>
      <c r="I2154" t="s">
        <v>32584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30</v>
      </c>
      <c r="I2155" t="s">
        <v>32584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2</v>
      </c>
      <c r="I2156" t="s">
        <v>32584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4</v>
      </c>
      <c r="I2157" t="s">
        <v>32584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6</v>
      </c>
      <c r="I2158" t="s">
        <v>32584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8</v>
      </c>
      <c r="I2159" t="s">
        <v>32584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40</v>
      </c>
      <c r="I2160" t="s">
        <v>32584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2</v>
      </c>
      <c r="I2161" t="s">
        <v>32584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4</v>
      </c>
      <c r="I2162" t="s">
        <v>32584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6</v>
      </c>
      <c r="I2163" t="s">
        <v>32584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8</v>
      </c>
      <c r="I2164" t="s">
        <v>32584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50</v>
      </c>
      <c r="I2165" t="s">
        <v>32584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2</v>
      </c>
      <c r="I2166" t="s">
        <v>32584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4</v>
      </c>
      <c r="I2167" t="s">
        <v>32584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6</v>
      </c>
      <c r="I2168" t="s">
        <v>32584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8</v>
      </c>
      <c r="I2169" t="s">
        <v>32584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60</v>
      </c>
      <c r="I2170" t="s">
        <v>32584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2</v>
      </c>
      <c r="I2171" t="s">
        <v>32584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4</v>
      </c>
      <c r="I2172" t="s">
        <v>32584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6</v>
      </c>
      <c r="I2173" t="s">
        <v>32584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8</v>
      </c>
      <c r="I2174" t="s">
        <v>32584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70</v>
      </c>
      <c r="I2175" t="s">
        <v>32584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2</v>
      </c>
      <c r="I2176" t="s">
        <v>32584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4</v>
      </c>
      <c r="I2177" t="s">
        <v>32584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6</v>
      </c>
      <c r="I2178" t="s">
        <v>32584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8</v>
      </c>
      <c r="I2179" t="s">
        <v>32584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80</v>
      </c>
      <c r="I2180" t="s">
        <v>32584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2</v>
      </c>
      <c r="I2181" t="s">
        <v>32584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4</v>
      </c>
      <c r="I2182" t="s">
        <v>32585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6</v>
      </c>
      <c r="I2183" t="s">
        <v>32585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6</v>
      </c>
      <c r="I2184" t="s">
        <v>32582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7</v>
      </c>
      <c r="I2185" t="s">
        <v>32582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9</v>
      </c>
      <c r="I2186" t="s">
        <v>32585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5</v>
      </c>
      <c r="I2187" t="s">
        <v>32585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4</v>
      </c>
      <c r="I2188" t="s">
        <v>32585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6</v>
      </c>
      <c r="I2189" t="s">
        <v>32585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8</v>
      </c>
      <c r="I2190" t="s">
        <v>32585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30</v>
      </c>
      <c r="I2191" t="s">
        <v>32585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32</v>
      </c>
      <c r="I2192" t="s">
        <v>32585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4</v>
      </c>
      <c r="I2193" t="s">
        <v>32585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6</v>
      </c>
      <c r="I2194" t="s">
        <v>32585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8</v>
      </c>
      <c r="I2195" t="s">
        <v>32585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40</v>
      </c>
      <c r="I2196" t="s">
        <v>32585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42</v>
      </c>
      <c r="I2197" t="s">
        <v>32585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4</v>
      </c>
      <c r="I2198" t="s">
        <v>32585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6</v>
      </c>
      <c r="I2199" t="s">
        <v>32585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3</v>
      </c>
      <c r="I2200" t="s">
        <v>32583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7</v>
      </c>
      <c r="I2201" t="s">
        <v>32583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5</v>
      </c>
      <c r="I2202" t="s">
        <v>32585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5</v>
      </c>
      <c r="I2203" t="s">
        <v>32585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3</v>
      </c>
      <c r="I2204" t="s">
        <v>32585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5</v>
      </c>
      <c r="I2205" t="s">
        <v>32585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7</v>
      </c>
      <c r="I2206" t="s">
        <v>32585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9</v>
      </c>
      <c r="I2207" t="s">
        <v>32585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200</v>
      </c>
      <c r="I2208" t="s">
        <v>32583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4</v>
      </c>
      <c r="I2209" t="s">
        <v>32585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6</v>
      </c>
      <c r="I2210" t="s">
        <v>32585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9</v>
      </c>
      <c r="I2211" t="s">
        <v>32585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61</v>
      </c>
      <c r="I2212" t="s">
        <v>32585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7</v>
      </c>
      <c r="I2213" t="s">
        <v>32585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5</v>
      </c>
      <c r="I2214" t="s">
        <v>32585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3</v>
      </c>
      <c r="I2215" t="s">
        <v>32585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21</v>
      </c>
      <c r="I2216" t="s">
        <v>32584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3</v>
      </c>
      <c r="I2217" t="s">
        <v>32584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5</v>
      </c>
      <c r="I2218" t="s">
        <v>32584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7</v>
      </c>
      <c r="I2219" t="s">
        <v>32584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9</v>
      </c>
      <c r="I2220" t="s">
        <v>32584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31</v>
      </c>
      <c r="I2221" t="s">
        <v>32584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3</v>
      </c>
      <c r="I2222" t="s">
        <v>32584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5</v>
      </c>
      <c r="I2223" t="s">
        <v>32584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7</v>
      </c>
      <c r="I2224" t="s">
        <v>32584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9</v>
      </c>
      <c r="I2225" t="s">
        <v>32584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41</v>
      </c>
      <c r="I2226" t="s">
        <v>32584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3</v>
      </c>
      <c r="I2227" t="s">
        <v>32584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5</v>
      </c>
      <c r="I2228" t="s">
        <v>32584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7</v>
      </c>
      <c r="I2229" t="s">
        <v>32584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9</v>
      </c>
      <c r="I2230" t="s">
        <v>32584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51</v>
      </c>
      <c r="I2231" t="s">
        <v>32584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9</v>
      </c>
      <c r="I2232" t="s">
        <v>32586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3</v>
      </c>
      <c r="I2233" t="s">
        <v>32584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5</v>
      </c>
      <c r="I2234" t="s">
        <v>32584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7</v>
      </c>
      <c r="I2235" t="s">
        <v>32584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9</v>
      </c>
      <c r="I2236" t="s">
        <v>32584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61</v>
      </c>
      <c r="I2237" t="s">
        <v>32584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3</v>
      </c>
      <c r="I2238" t="s">
        <v>32584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7</v>
      </c>
      <c r="I2239" t="s">
        <v>32585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9</v>
      </c>
      <c r="I2240" t="s">
        <v>32585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8</v>
      </c>
      <c r="I2241" t="s">
        <v>32585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30</v>
      </c>
      <c r="I2242" t="s">
        <v>32586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50</v>
      </c>
      <c r="I2243" t="s">
        <v>32582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52</v>
      </c>
      <c r="I2244" t="s">
        <v>32582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4</v>
      </c>
      <c r="I2245" t="s">
        <v>32582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7</v>
      </c>
      <c r="I2246" t="s">
        <v>32582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4</v>
      </c>
      <c r="I2247" t="s">
        <v>32582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6</v>
      </c>
      <c r="I2248" t="s">
        <v>32582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8</v>
      </c>
      <c r="I2249" t="s">
        <v>32582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2</v>
      </c>
      <c r="I2250" t="s">
        <v>32586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9</v>
      </c>
      <c r="I2251" t="s">
        <v>32586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31</v>
      </c>
      <c r="I2252" t="s">
        <v>32586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2</v>
      </c>
      <c r="I2253" t="s">
        <v>32586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80</v>
      </c>
      <c r="I2254" t="s">
        <v>32586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5</v>
      </c>
      <c r="I2255" t="s">
        <v>32586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9</v>
      </c>
      <c r="I2256" t="s">
        <v>32586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8</v>
      </c>
      <c r="I2257" t="s">
        <v>32586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8</v>
      </c>
      <c r="I2258" t="s">
        <v>32582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3</v>
      </c>
      <c r="I2259" t="s">
        <v>32587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8</v>
      </c>
      <c r="I2260" t="s">
        <v>32586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3</v>
      </c>
      <c r="I2261" t="s">
        <v>32586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9</v>
      </c>
      <c r="I2262" t="s">
        <v>32586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11</v>
      </c>
      <c r="I2263" t="s">
        <v>32586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20</v>
      </c>
      <c r="I2264" t="s">
        <v>32586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5</v>
      </c>
      <c r="I2265" t="s">
        <v>32586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6</v>
      </c>
      <c r="I2266" t="s">
        <v>32586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91</v>
      </c>
      <c r="I2267" t="s">
        <v>32586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5</v>
      </c>
      <c r="I2268" t="s">
        <v>32586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4</v>
      </c>
      <c r="I2269" t="s">
        <v>32586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2</v>
      </c>
      <c r="I2270" t="s">
        <v>32586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4</v>
      </c>
      <c r="I2271" t="s">
        <v>32586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7</v>
      </c>
      <c r="I2272" t="s">
        <v>32586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6</v>
      </c>
      <c r="I2273" t="s">
        <v>32582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7</v>
      </c>
      <c r="I2274" t="s">
        <v>32582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6</v>
      </c>
      <c r="I2275" t="s">
        <v>32586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9</v>
      </c>
      <c r="I2276" t="s">
        <v>32586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2</v>
      </c>
      <c r="I2277" t="s">
        <v>32586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31</v>
      </c>
      <c r="I2278" t="s">
        <v>32586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7</v>
      </c>
      <c r="I2279" t="s">
        <v>32586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8</v>
      </c>
      <c r="I2280" t="s">
        <v>32586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3</v>
      </c>
      <c r="I2281" t="s">
        <v>32586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6</v>
      </c>
      <c r="I2282" t="s">
        <v>32586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8</v>
      </c>
      <c r="I2283" t="s">
        <v>32586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30</v>
      </c>
      <c r="I2284" t="s">
        <v>32582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31</v>
      </c>
      <c r="I2285" t="s">
        <v>32582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8</v>
      </c>
      <c r="I2286" t="s">
        <v>32582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4</v>
      </c>
      <c r="I2287" t="s">
        <v>32587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82</v>
      </c>
      <c r="I2288" t="s">
        <v>32586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900</v>
      </c>
      <c r="I2289" t="s">
        <v>32582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91</v>
      </c>
      <c r="I2290" t="s">
        <v>32582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2</v>
      </c>
      <c r="I2291" t="s">
        <v>32587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32</v>
      </c>
      <c r="I2292" t="s">
        <v>32582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3</v>
      </c>
      <c r="I2293" t="s">
        <v>32582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6</v>
      </c>
      <c r="I2294" t="s">
        <v>32582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8</v>
      </c>
      <c r="I2295" t="s">
        <v>32582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8</v>
      </c>
      <c r="I2296" t="s">
        <v>32586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7</v>
      </c>
      <c r="I2297" t="s">
        <v>32582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9</v>
      </c>
      <c r="I2298" t="s">
        <v>32582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80</v>
      </c>
      <c r="I2299" t="s">
        <v>32582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7</v>
      </c>
      <c r="I2300" t="s">
        <v>32587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60</v>
      </c>
      <c r="I2301" t="s">
        <v>32582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8</v>
      </c>
      <c r="I2302" t="s">
        <v>32586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5</v>
      </c>
      <c r="I2303" t="s">
        <v>32586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4</v>
      </c>
      <c r="I2304" t="s">
        <v>32587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6</v>
      </c>
      <c r="I2305" t="s">
        <v>32587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7</v>
      </c>
      <c r="I2306" t="s">
        <v>32587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9</v>
      </c>
      <c r="I2307" t="s">
        <v>32587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81</v>
      </c>
      <c r="I2308" t="s">
        <v>32587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6</v>
      </c>
      <c r="I2309" t="s">
        <v>32587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3</v>
      </c>
      <c r="I2310" t="s">
        <v>32587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3</v>
      </c>
      <c r="I2311" t="s">
        <v>32587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5</v>
      </c>
      <c r="I2312" t="s">
        <v>32587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8</v>
      </c>
      <c r="I2313" t="s">
        <v>32587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40</v>
      </c>
      <c r="I2314" t="s">
        <v>32587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5</v>
      </c>
      <c r="I2315" t="s">
        <v>32582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32</v>
      </c>
      <c r="I2316" t="s">
        <v>32587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6</v>
      </c>
      <c r="I2317" t="s">
        <v>32587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7</v>
      </c>
      <c r="I2318" t="s">
        <v>32587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7</v>
      </c>
      <c r="I2319" t="s">
        <v>32587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9</v>
      </c>
      <c r="I2320" t="s">
        <v>32587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5</v>
      </c>
      <c r="I2321" t="s">
        <v>32587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6</v>
      </c>
      <c r="I2322" t="s">
        <v>32586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5</v>
      </c>
      <c r="I2323" t="s">
        <v>32586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3</v>
      </c>
      <c r="I2324" t="s">
        <v>32586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9</v>
      </c>
      <c r="I2325" t="s">
        <v>32587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5</v>
      </c>
      <c r="I2326" t="s">
        <v>32587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9</v>
      </c>
      <c r="I2327" t="s">
        <v>32587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31</v>
      </c>
      <c r="I2328" t="s">
        <v>32587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5</v>
      </c>
      <c r="I2329" t="s">
        <v>32587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9</v>
      </c>
      <c r="I2330" t="s">
        <v>32587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4</v>
      </c>
      <c r="I2331" t="s">
        <v>32587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12</v>
      </c>
      <c r="I2332" t="s">
        <v>32587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6</v>
      </c>
      <c r="I2333" t="s">
        <v>32587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5</v>
      </c>
      <c r="I2334" t="s">
        <v>32583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8</v>
      </c>
      <c r="I2335" t="s">
        <v>32583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2</v>
      </c>
      <c r="I2336" t="s">
        <v>32585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8</v>
      </c>
      <c r="I2337" t="s">
        <v>32583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7</v>
      </c>
      <c r="I2338" t="s">
        <v>32583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2</v>
      </c>
      <c r="I2339" t="s">
        <v>32582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6</v>
      </c>
      <c r="I2340" t="s">
        <v>32584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3</v>
      </c>
      <c r="I2341" t="s">
        <v>32582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3</v>
      </c>
      <c r="I2342" t="s">
        <v>32582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6</v>
      </c>
      <c r="I2343" t="s">
        <v>32582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2002</v>
      </c>
      <c r="I2344" t="s">
        <v>32582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30</v>
      </c>
      <c r="I2345" t="s">
        <v>32584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70</v>
      </c>
      <c r="I2346" t="s">
        <v>32582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9</v>
      </c>
      <c r="I2347" t="s">
        <v>32582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61</v>
      </c>
      <c r="I2348" t="s">
        <v>32582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3</v>
      </c>
      <c r="I2349" t="s">
        <v>32582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5</v>
      </c>
      <c r="I2350" t="s">
        <v>32582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7</v>
      </c>
      <c r="I2351" t="s">
        <v>32582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9</v>
      </c>
      <c r="I2352" t="s">
        <v>32582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71</v>
      </c>
      <c r="I2353" t="s">
        <v>32582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8</v>
      </c>
      <c r="I2354" t="s">
        <v>32587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8</v>
      </c>
      <c r="I2355" t="s">
        <v>32587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7</v>
      </c>
      <c r="I2356" t="s">
        <v>32587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9</v>
      </c>
      <c r="I2357" t="s">
        <v>32587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42</v>
      </c>
      <c r="I2358" t="s">
        <v>32584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5</v>
      </c>
      <c r="I2359" t="s">
        <v>32584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3</v>
      </c>
      <c r="I2360" t="s">
        <v>32587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20</v>
      </c>
      <c r="I2361" t="s">
        <v>33544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81</v>
      </c>
      <c r="I2362" t="s">
        <v>33544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5</v>
      </c>
      <c r="I2363" t="s">
        <v>33544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90</v>
      </c>
      <c r="I2364" t="s">
        <v>33544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6</v>
      </c>
      <c r="I2365" t="s">
        <v>33544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4</v>
      </c>
      <c r="I2366" t="s">
        <v>33544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8</v>
      </c>
      <c r="I2367" t="s">
        <v>33544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10</v>
      </c>
      <c r="I2368" t="s">
        <v>33544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3</v>
      </c>
      <c r="I2369" t="s">
        <v>33544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7</v>
      </c>
      <c r="I2370" t="s">
        <v>33544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21</v>
      </c>
      <c r="I2371" t="s">
        <v>33544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3</v>
      </c>
      <c r="I2372" t="s">
        <v>33544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5</v>
      </c>
      <c r="I2373" t="s">
        <v>33544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7</v>
      </c>
      <c r="I2374" t="s">
        <v>33544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9</v>
      </c>
      <c r="I2375" t="s">
        <v>33544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31</v>
      </c>
      <c r="I2376" t="s">
        <v>33544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8</v>
      </c>
      <c r="I2377" t="s">
        <v>33545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8</v>
      </c>
      <c r="I2378" t="s">
        <v>33546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3</v>
      </c>
      <c r="I2379" t="s">
        <v>33547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5</v>
      </c>
      <c r="I2380" t="s">
        <v>33547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7</v>
      </c>
      <c r="I2381" t="s">
        <v>33547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9</v>
      </c>
      <c r="I2382" t="s">
        <v>33547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81</v>
      </c>
      <c r="I2383" t="s">
        <v>33547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4</v>
      </c>
      <c r="I2384" t="s">
        <v>33546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6</v>
      </c>
      <c r="I2385" t="s">
        <v>33546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8</v>
      </c>
      <c r="I2386" t="s">
        <v>33546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2</v>
      </c>
      <c r="I2387" t="s">
        <v>33546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80</v>
      </c>
      <c r="I2388" t="s">
        <v>33546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12</v>
      </c>
      <c r="I2389" t="s">
        <v>33546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4</v>
      </c>
      <c r="I2390" t="s">
        <v>33546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30</v>
      </c>
      <c r="I2391" t="s">
        <v>33547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32</v>
      </c>
      <c r="I2392" t="s">
        <v>33547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4</v>
      </c>
      <c r="I2393" t="s">
        <v>33547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82</v>
      </c>
      <c r="I2394" t="s">
        <v>33547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4</v>
      </c>
      <c r="I2395" t="s">
        <v>33547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6</v>
      </c>
      <c r="I2396" t="s">
        <v>33547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8</v>
      </c>
      <c r="I2397" t="s">
        <v>33547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90</v>
      </c>
      <c r="I2398" t="s">
        <v>33547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6</v>
      </c>
      <c r="I2399" t="s">
        <v>33547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92</v>
      </c>
      <c r="I2400" t="s">
        <v>33547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6</v>
      </c>
      <c r="I2401" t="s">
        <v>33547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8</v>
      </c>
      <c r="I2402" t="s">
        <v>33547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202</v>
      </c>
      <c r="I2403" t="s">
        <v>33547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200</v>
      </c>
      <c r="I2404" t="s">
        <v>33547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11</v>
      </c>
      <c r="I2405" t="s">
        <v>33544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3</v>
      </c>
      <c r="I2406" t="s">
        <v>33544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5</v>
      </c>
      <c r="I2407" t="s">
        <v>33544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7</v>
      </c>
      <c r="I2408" t="s">
        <v>33544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32</v>
      </c>
      <c r="I2409" t="s">
        <v>33544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9</v>
      </c>
      <c r="I2410" t="s">
        <v>33548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81</v>
      </c>
      <c r="I2411" t="s">
        <v>33548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3</v>
      </c>
      <c r="I2412" t="s">
        <v>33548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5</v>
      </c>
      <c r="I2413" t="s">
        <v>33548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71</v>
      </c>
      <c r="I2414" t="s">
        <v>33548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4</v>
      </c>
      <c r="I2415" t="s">
        <v>33549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3</v>
      </c>
      <c r="I2416" t="s">
        <v>33548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5</v>
      </c>
      <c r="I2417" t="s">
        <v>33548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7</v>
      </c>
      <c r="I2418" t="s">
        <v>33548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10</v>
      </c>
      <c r="I2419" t="s">
        <v>33549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12</v>
      </c>
      <c r="I2420" t="s">
        <v>33549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6</v>
      </c>
      <c r="I2421" t="s">
        <v>33549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6</v>
      </c>
      <c r="I2422" t="s">
        <v>33549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8</v>
      </c>
      <c r="I2423" t="s">
        <v>33549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8</v>
      </c>
      <c r="I2424" t="s">
        <v>33549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3</v>
      </c>
      <c r="I2425" t="s">
        <v>33549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30</v>
      </c>
      <c r="I2426" t="s">
        <v>33548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4</v>
      </c>
      <c r="I2427" t="s">
        <v>33549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4</v>
      </c>
      <c r="I2428" t="s">
        <v>33548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6</v>
      </c>
      <c r="I2429" t="s">
        <v>33548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6</v>
      </c>
      <c r="I2430" t="s">
        <v>33548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8</v>
      </c>
      <c r="I2431" t="s">
        <v>33548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2</v>
      </c>
      <c r="I2432" t="s">
        <v>33548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4</v>
      </c>
      <c r="I2433" t="s">
        <v>33548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30</v>
      </c>
      <c r="I2434" t="s">
        <v>33548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8</v>
      </c>
      <c r="I2435" t="s">
        <v>33548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9</v>
      </c>
      <c r="I2436" t="s">
        <v>33548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51</v>
      </c>
      <c r="I2437" t="s">
        <v>33548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4</v>
      </c>
      <c r="I2438" t="s">
        <v>33549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8</v>
      </c>
      <c r="I2439" t="s">
        <v>33545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2</v>
      </c>
      <c r="I2440" t="s">
        <v>33548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7</v>
      </c>
      <c r="I2441" t="s">
        <v>33548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6</v>
      </c>
      <c r="I2442" t="s">
        <v>33549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8</v>
      </c>
      <c r="I2443" t="s">
        <v>33549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61</v>
      </c>
      <c r="I2444" t="s">
        <v>33548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3</v>
      </c>
      <c r="I2445" t="s">
        <v>33548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5</v>
      </c>
      <c r="I2446" t="s">
        <v>33548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7</v>
      </c>
      <c r="I2447" t="s">
        <v>33548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9</v>
      </c>
      <c r="I2448" t="s">
        <v>33548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71</v>
      </c>
      <c r="I2449" t="s">
        <v>33548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3</v>
      </c>
      <c r="I2450" t="s">
        <v>33548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5</v>
      </c>
      <c r="I2451" t="s">
        <v>33548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4</v>
      </c>
      <c r="I2452" t="s">
        <v>33548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7</v>
      </c>
      <c r="I2453" t="s">
        <v>33548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90</v>
      </c>
      <c r="I2454" t="s">
        <v>33545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9</v>
      </c>
      <c r="I2455" t="s">
        <v>33548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6</v>
      </c>
      <c r="I2456" t="s">
        <v>33548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2</v>
      </c>
      <c r="I2457" t="s">
        <v>33548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4</v>
      </c>
      <c r="I2458" t="s">
        <v>33548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6</v>
      </c>
      <c r="I2459" t="s">
        <v>33548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8</v>
      </c>
      <c r="I2460" t="s">
        <v>33548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400</v>
      </c>
      <c r="I2461" t="s">
        <v>33548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2</v>
      </c>
      <c r="I2462" t="s">
        <v>33548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9</v>
      </c>
      <c r="I2463" t="s">
        <v>33548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11</v>
      </c>
      <c r="I2464" t="s">
        <v>33548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3</v>
      </c>
      <c r="I2465" t="s">
        <v>33548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5</v>
      </c>
      <c r="I2466" t="s">
        <v>33548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7</v>
      </c>
      <c r="I2467" t="s">
        <v>33548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9</v>
      </c>
      <c r="I2468" t="s">
        <v>33548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6</v>
      </c>
      <c r="I2469" t="s">
        <v>33545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3</v>
      </c>
      <c r="I2470" t="s">
        <v>33545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5</v>
      </c>
      <c r="I2471" t="s">
        <v>33545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7</v>
      </c>
      <c r="I2472" t="s">
        <v>33545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9</v>
      </c>
      <c r="I2473" t="s">
        <v>33545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61</v>
      </c>
      <c r="I2474" t="s">
        <v>33545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3</v>
      </c>
      <c r="I2475" t="s">
        <v>33545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5</v>
      </c>
      <c r="I2476" t="s">
        <v>33545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7</v>
      </c>
      <c r="I2477" t="s">
        <v>33545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9</v>
      </c>
      <c r="I2478" t="s">
        <v>33545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7</v>
      </c>
      <c r="I2479" t="s">
        <v>33545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9</v>
      </c>
      <c r="I2480" t="s">
        <v>33545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81</v>
      </c>
      <c r="I2481" t="s">
        <v>33545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3</v>
      </c>
      <c r="I2482" t="s">
        <v>33545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5</v>
      </c>
      <c r="I2483" t="s">
        <v>33545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7</v>
      </c>
      <c r="I2484" t="s">
        <v>33545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9</v>
      </c>
      <c r="I2485" t="s">
        <v>33545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91</v>
      </c>
      <c r="I2486" t="s">
        <v>33545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3</v>
      </c>
      <c r="I2487" t="s">
        <v>33545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5</v>
      </c>
      <c r="I2488" t="s">
        <v>33545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7</v>
      </c>
      <c r="I2489" t="s">
        <v>33545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71</v>
      </c>
      <c r="I2490" t="s">
        <v>33545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3</v>
      </c>
      <c r="I2491" t="s">
        <v>33545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5</v>
      </c>
      <c r="I2492" t="s">
        <v>33545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9</v>
      </c>
      <c r="I2493" t="s">
        <v>33545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301</v>
      </c>
      <c r="I2494" t="s">
        <v>33545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3</v>
      </c>
      <c r="I2495" t="s">
        <v>33545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5</v>
      </c>
      <c r="I2496" t="s">
        <v>33545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7</v>
      </c>
      <c r="I2497" t="s">
        <v>33545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9</v>
      </c>
      <c r="I2498" t="s">
        <v>33545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11</v>
      </c>
      <c r="I2499" t="s">
        <v>33545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3</v>
      </c>
      <c r="I2500" t="s">
        <v>33545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5</v>
      </c>
      <c r="I2501" t="s">
        <v>33545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7</v>
      </c>
      <c r="I2502" t="s">
        <v>33545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9</v>
      </c>
      <c r="I2503" t="s">
        <v>33545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21</v>
      </c>
      <c r="I2504" t="s">
        <v>33545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3</v>
      </c>
      <c r="I2505" t="s">
        <v>33545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5</v>
      </c>
      <c r="I2506" t="s">
        <v>33545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7</v>
      </c>
      <c r="I2507" t="s">
        <v>33545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9</v>
      </c>
      <c r="I2508" t="s">
        <v>33545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31</v>
      </c>
      <c r="I2509" t="s">
        <v>33545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3</v>
      </c>
      <c r="I2510" t="s">
        <v>33545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5</v>
      </c>
      <c r="I2511" t="s">
        <v>33545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7</v>
      </c>
      <c r="I2512" t="s">
        <v>33545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9</v>
      </c>
      <c r="I2513" t="s">
        <v>33545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41</v>
      </c>
      <c r="I2514" t="s">
        <v>33545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3</v>
      </c>
      <c r="I2515" t="s">
        <v>33545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5</v>
      </c>
      <c r="I2516" t="s">
        <v>33545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7</v>
      </c>
      <c r="I2517" t="s">
        <v>33545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9</v>
      </c>
      <c r="I2518" t="s">
        <v>33545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51</v>
      </c>
      <c r="I2519" t="s">
        <v>33545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3</v>
      </c>
      <c r="I2520" t="s">
        <v>33545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5</v>
      </c>
      <c r="I2521" t="s">
        <v>33545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21</v>
      </c>
      <c r="I2522" t="s">
        <v>33545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3</v>
      </c>
      <c r="I2523" t="s">
        <v>33545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5</v>
      </c>
      <c r="I2524" t="s">
        <v>33545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7</v>
      </c>
      <c r="I2525" t="s">
        <v>33545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9</v>
      </c>
      <c r="I2526" t="s">
        <v>33545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31</v>
      </c>
      <c r="I2527" t="s">
        <v>33545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3</v>
      </c>
      <c r="I2528" t="s">
        <v>33545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5</v>
      </c>
      <c r="I2529" t="s">
        <v>33545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7</v>
      </c>
      <c r="I2530" t="s">
        <v>33545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9</v>
      </c>
      <c r="I2531" t="s">
        <v>33545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92</v>
      </c>
      <c r="I2532" t="s">
        <v>33545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41</v>
      </c>
      <c r="I2533" t="s">
        <v>33545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4</v>
      </c>
      <c r="I2534" t="s">
        <v>33545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3</v>
      </c>
      <c r="I2535" t="s">
        <v>33545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5</v>
      </c>
      <c r="I2536" t="s">
        <v>33545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2</v>
      </c>
      <c r="I2537" t="s">
        <v>33549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7</v>
      </c>
      <c r="I2538" t="s">
        <v>33548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5</v>
      </c>
      <c r="I2539" t="s">
        <v>33548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9</v>
      </c>
      <c r="I2540" t="s">
        <v>33548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51</v>
      </c>
      <c r="I2541" t="s">
        <v>33548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3</v>
      </c>
      <c r="I2542" t="s">
        <v>33548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80</v>
      </c>
      <c r="I2543" t="s">
        <v>33549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9</v>
      </c>
      <c r="I2544" t="s">
        <v>33545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8</v>
      </c>
      <c r="I2545" t="s">
        <v>33545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61</v>
      </c>
      <c r="I2546" t="s">
        <v>33545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3</v>
      </c>
      <c r="I2547" t="s">
        <v>33545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5</v>
      </c>
      <c r="I2548" t="s">
        <v>33545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7</v>
      </c>
      <c r="I2549" t="s">
        <v>33545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9</v>
      </c>
      <c r="I2550" t="s">
        <v>33545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71</v>
      </c>
      <c r="I2551" t="s">
        <v>33545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3</v>
      </c>
      <c r="I2552" t="s">
        <v>33545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5</v>
      </c>
      <c r="I2553" t="s">
        <v>33545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7</v>
      </c>
      <c r="I2554" t="s">
        <v>33545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81</v>
      </c>
      <c r="I2555" t="s">
        <v>33545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3</v>
      </c>
      <c r="I2556" t="s">
        <v>33545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5</v>
      </c>
      <c r="I2557" t="s">
        <v>33545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7</v>
      </c>
      <c r="I2558" t="s">
        <v>33545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9</v>
      </c>
      <c r="I2559" t="s">
        <v>33545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91</v>
      </c>
      <c r="I2560" t="s">
        <v>33545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3</v>
      </c>
      <c r="I2561" t="s">
        <v>33545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5</v>
      </c>
      <c r="I2562" t="s">
        <v>33545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7</v>
      </c>
      <c r="I2563" t="s">
        <v>33545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9</v>
      </c>
      <c r="I2564" t="s">
        <v>33545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501</v>
      </c>
      <c r="I2565" t="s">
        <v>33545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3</v>
      </c>
      <c r="I2566" t="s">
        <v>33545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5</v>
      </c>
      <c r="I2567" t="s">
        <v>33545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7</v>
      </c>
      <c r="I2568" t="s">
        <v>33545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9</v>
      </c>
      <c r="I2569" t="s">
        <v>33545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11</v>
      </c>
      <c r="I2570" t="s">
        <v>33545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3</v>
      </c>
      <c r="I2571" t="s">
        <v>33545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5</v>
      </c>
      <c r="I2572" t="s">
        <v>33545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7</v>
      </c>
      <c r="I2573" t="s">
        <v>33545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9</v>
      </c>
      <c r="I2574" t="s">
        <v>33545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21</v>
      </c>
      <c r="I2575" t="s">
        <v>33545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3</v>
      </c>
      <c r="I2576" t="s">
        <v>33545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5</v>
      </c>
      <c r="I2577" t="s">
        <v>33545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7</v>
      </c>
      <c r="I2578" t="s">
        <v>33545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9</v>
      </c>
      <c r="I2579" t="s">
        <v>33545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31</v>
      </c>
      <c r="I2580" t="s">
        <v>33545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3</v>
      </c>
      <c r="I2581" t="s">
        <v>33545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5</v>
      </c>
      <c r="I2582" t="s">
        <v>33545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7</v>
      </c>
      <c r="I2583" t="s">
        <v>33545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9</v>
      </c>
      <c r="I2584" t="s">
        <v>33545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41</v>
      </c>
      <c r="I2585" t="s">
        <v>33545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3</v>
      </c>
      <c r="I2586" t="s">
        <v>33545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5</v>
      </c>
      <c r="I2587" t="s">
        <v>33545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7</v>
      </c>
      <c r="I2588" t="s">
        <v>33545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3</v>
      </c>
      <c r="I2589" t="s">
        <v>33545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5</v>
      </c>
      <c r="I2590" t="s">
        <v>33545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9</v>
      </c>
      <c r="I2591" t="s">
        <v>33545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51</v>
      </c>
      <c r="I2592" t="s">
        <v>33545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3</v>
      </c>
      <c r="I2593" t="s">
        <v>33545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5</v>
      </c>
      <c r="I2594" t="s">
        <v>33545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7</v>
      </c>
      <c r="I2595" t="s">
        <v>33545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9</v>
      </c>
      <c r="I2596" t="s">
        <v>33545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61</v>
      </c>
      <c r="I2597" t="s">
        <v>33545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71</v>
      </c>
      <c r="I2598" t="s">
        <v>33545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8</v>
      </c>
      <c r="I2599" t="s">
        <v>33545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80</v>
      </c>
      <c r="I2600" t="s">
        <v>33545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82</v>
      </c>
      <c r="I2601" t="s">
        <v>33545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4</v>
      </c>
      <c r="I2602" t="s">
        <v>33545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6</v>
      </c>
      <c r="I2603" t="s">
        <v>33545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8</v>
      </c>
      <c r="I2604" t="s">
        <v>33545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90</v>
      </c>
      <c r="I2605" t="s">
        <v>33545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6</v>
      </c>
      <c r="I2606" t="s">
        <v>33545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8</v>
      </c>
      <c r="I2607" t="s">
        <v>33545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30</v>
      </c>
      <c r="I2608" t="s">
        <v>33545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32</v>
      </c>
      <c r="I2609" t="s">
        <v>33545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4</v>
      </c>
      <c r="I2610" t="s">
        <v>33545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6</v>
      </c>
      <c r="I2611" t="s">
        <v>33545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8</v>
      </c>
      <c r="I2612" t="s">
        <v>33545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40</v>
      </c>
      <c r="I2613" t="s">
        <v>33545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42</v>
      </c>
      <c r="I2614" t="s">
        <v>33545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4</v>
      </c>
      <c r="I2615" t="s">
        <v>33545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6</v>
      </c>
      <c r="I2616" t="s">
        <v>33545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8</v>
      </c>
      <c r="I2617" t="s">
        <v>33545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50</v>
      </c>
      <c r="I2618" t="s">
        <v>33545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52</v>
      </c>
      <c r="I2619" t="s">
        <v>33545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4</v>
      </c>
      <c r="I2620" t="s">
        <v>33545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6</v>
      </c>
      <c r="I2621" t="s">
        <v>33545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8</v>
      </c>
      <c r="I2622" t="s">
        <v>33545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60</v>
      </c>
      <c r="I2623" t="s">
        <v>33545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62</v>
      </c>
      <c r="I2624" t="s">
        <v>33545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4</v>
      </c>
      <c r="I2625" t="s">
        <v>33545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6</v>
      </c>
      <c r="I2626" t="s">
        <v>33545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8</v>
      </c>
      <c r="I2627" t="s">
        <v>33545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5</v>
      </c>
      <c r="I2628" t="s">
        <v>33545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2</v>
      </c>
      <c r="I2629" t="s">
        <v>33545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4</v>
      </c>
      <c r="I2630" t="s">
        <v>33545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6</v>
      </c>
      <c r="I2631" t="s">
        <v>33545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8</v>
      </c>
      <c r="I2632" t="s">
        <v>33545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600</v>
      </c>
      <c r="I2633" t="s">
        <v>33545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2</v>
      </c>
      <c r="I2634" t="s">
        <v>33545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4</v>
      </c>
      <c r="I2635" t="s">
        <v>33545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82</v>
      </c>
      <c r="I2636" t="s">
        <v>33545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4</v>
      </c>
      <c r="I2637" t="s">
        <v>33545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6</v>
      </c>
      <c r="I2638" t="s">
        <v>33545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8</v>
      </c>
      <c r="I2639" t="s">
        <v>33545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8</v>
      </c>
      <c r="I2640" t="s">
        <v>33548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90</v>
      </c>
      <c r="I2641" t="s">
        <v>33545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12</v>
      </c>
      <c r="I2642" t="s">
        <v>33548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92</v>
      </c>
      <c r="I2643" t="s">
        <v>33545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4</v>
      </c>
      <c r="I2644" t="s">
        <v>33548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8</v>
      </c>
      <c r="I2645" t="s">
        <v>33548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500</v>
      </c>
      <c r="I2646" t="s">
        <v>33548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2</v>
      </c>
      <c r="I2647" t="s">
        <v>33548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4</v>
      </c>
      <c r="I2648" t="s">
        <v>33548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6</v>
      </c>
      <c r="I2649" t="s">
        <v>33548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9</v>
      </c>
      <c r="I2650" t="s">
        <v>33549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4</v>
      </c>
      <c r="I2651" t="s">
        <v>33545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6</v>
      </c>
      <c r="I2652" t="s">
        <v>33545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8</v>
      </c>
      <c r="I2653" t="s">
        <v>33545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700</v>
      </c>
      <c r="I2654" t="s">
        <v>33545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702</v>
      </c>
      <c r="I2655" t="s">
        <v>33545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6</v>
      </c>
      <c r="I2656" t="s">
        <v>33545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8</v>
      </c>
      <c r="I2657" t="s">
        <v>33545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4</v>
      </c>
      <c r="I2658" t="s">
        <v>33544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9</v>
      </c>
      <c r="I2659" t="s">
        <v>33544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21</v>
      </c>
      <c r="I2660" t="s">
        <v>33544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3</v>
      </c>
      <c r="I2661" t="s">
        <v>33544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5</v>
      </c>
      <c r="I2662" t="s">
        <v>33544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7</v>
      </c>
      <c r="I2663" t="s">
        <v>33544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9</v>
      </c>
      <c r="I2664" t="s">
        <v>33544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31</v>
      </c>
      <c r="I2665" t="s">
        <v>33544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7</v>
      </c>
      <c r="I2666" t="s">
        <v>33549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31</v>
      </c>
      <c r="I2667" t="s">
        <v>33549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8</v>
      </c>
      <c r="I2668" t="s">
        <v>33549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8</v>
      </c>
      <c r="I2669" t="s">
        <v>33549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6</v>
      </c>
      <c r="I2670" t="s">
        <v>33549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3</v>
      </c>
      <c r="I2671" t="s">
        <v>33544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7</v>
      </c>
      <c r="I2672" t="s">
        <v>33545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41</v>
      </c>
      <c r="I2673" t="s">
        <v>33545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3</v>
      </c>
      <c r="I2674" t="s">
        <v>33545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5</v>
      </c>
      <c r="I2675" t="s">
        <v>33545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5</v>
      </c>
      <c r="I2676" t="s">
        <v>33545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9</v>
      </c>
      <c r="I2677" t="s">
        <v>33545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4</v>
      </c>
      <c r="I2678" t="s">
        <v>33545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6</v>
      </c>
      <c r="I2679" t="s">
        <v>33545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8</v>
      </c>
      <c r="I2680" t="s">
        <v>33545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60</v>
      </c>
      <c r="I2681" t="s">
        <v>33545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62</v>
      </c>
      <c r="I2682" t="s">
        <v>33545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4</v>
      </c>
      <c r="I2683" t="s">
        <v>33545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6</v>
      </c>
      <c r="I2684" t="s">
        <v>33545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8</v>
      </c>
      <c r="I2685" t="s">
        <v>33545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70</v>
      </c>
      <c r="I2686" t="s">
        <v>33545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72</v>
      </c>
      <c r="I2687" t="s">
        <v>33545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4</v>
      </c>
      <c r="I2688" t="s">
        <v>33545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6</v>
      </c>
      <c r="I2689" t="s">
        <v>33545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8</v>
      </c>
      <c r="I2690" t="s">
        <v>33545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80</v>
      </c>
      <c r="I2691" t="s">
        <v>33545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7</v>
      </c>
      <c r="I2692" t="s">
        <v>33545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5</v>
      </c>
      <c r="I2693" t="s">
        <v>33544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5</v>
      </c>
      <c r="I2694" t="s">
        <v>33548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70</v>
      </c>
      <c r="I2695" t="s">
        <v>33548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3</v>
      </c>
      <c r="I2696" t="s">
        <v>33544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7</v>
      </c>
      <c r="I2697" t="s">
        <v>33545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7</v>
      </c>
      <c r="I2698" t="s">
        <v>33548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61</v>
      </c>
      <c r="I2699" t="s">
        <v>33548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800</v>
      </c>
      <c r="I2700" t="s">
        <v>33546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2</v>
      </c>
      <c r="I2701" t="s">
        <v>33548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4</v>
      </c>
      <c r="I2702" t="s">
        <v>33548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6</v>
      </c>
      <c r="I2703" t="s">
        <v>33548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5</v>
      </c>
      <c r="I2704" t="s">
        <v>33545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90</v>
      </c>
      <c r="I2705" t="s">
        <v>33545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6</v>
      </c>
      <c r="I2706" t="s">
        <v>33545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9</v>
      </c>
      <c r="I2707" t="s">
        <v>33549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21</v>
      </c>
      <c r="I2708" t="s">
        <v>33548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7</v>
      </c>
      <c r="I2709" t="s">
        <v>33549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6</v>
      </c>
      <c r="I2710" t="s">
        <v>33548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52</v>
      </c>
      <c r="I2711" t="s">
        <v>33548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8</v>
      </c>
      <c r="I2712" t="s">
        <v>33548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22</v>
      </c>
      <c r="I2713" t="s">
        <v>33548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70</v>
      </c>
      <c r="I2714" t="s">
        <v>33545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72</v>
      </c>
      <c r="I2715" t="s">
        <v>33545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4</v>
      </c>
      <c r="I2716" t="s">
        <v>33545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6</v>
      </c>
      <c r="I2717" t="s">
        <v>33545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8</v>
      </c>
      <c r="I2718" t="s">
        <v>33545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8</v>
      </c>
      <c r="I2719" t="s">
        <v>33547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8</v>
      </c>
      <c r="I2720" t="s">
        <v>33546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2</v>
      </c>
      <c r="I2721" t="s">
        <v>33544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7</v>
      </c>
      <c r="I2722" t="s">
        <v>33544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9</v>
      </c>
      <c r="I2723" t="s">
        <v>33544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701</v>
      </c>
      <c r="I2724" t="s">
        <v>33544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60</v>
      </c>
      <c r="I2725" t="s">
        <v>33544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7</v>
      </c>
      <c r="I2726" t="s">
        <v>33544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9</v>
      </c>
      <c r="I2727" t="s">
        <v>33544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8</v>
      </c>
      <c r="I2728" t="s">
        <v>33546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71</v>
      </c>
      <c r="I2729" t="s">
        <v>33544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3</v>
      </c>
      <c r="I2730" t="s">
        <v>33544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7</v>
      </c>
      <c r="I2731" t="s">
        <v>33544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9</v>
      </c>
      <c r="I2732" t="s">
        <v>33548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8</v>
      </c>
      <c r="I2733" t="s">
        <v>33546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6</v>
      </c>
      <c r="I2734" t="s">
        <v>33546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8</v>
      </c>
      <c r="I2735" t="s">
        <v>33546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12</v>
      </c>
      <c r="I2736" t="s">
        <v>33546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4</v>
      </c>
      <c r="I2737" t="s">
        <v>33546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21</v>
      </c>
      <c r="I2738" t="s">
        <v>33546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7</v>
      </c>
      <c r="I2739" t="s">
        <v>33546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70</v>
      </c>
      <c r="I2740" t="s">
        <v>33546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72</v>
      </c>
      <c r="I2741" t="s">
        <v>33546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4</v>
      </c>
      <c r="I2742" t="s">
        <v>33546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3</v>
      </c>
      <c r="I2743" t="s">
        <v>33544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5</v>
      </c>
      <c r="I2744" t="s">
        <v>33544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7</v>
      </c>
      <c r="I2745" t="s">
        <v>33544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9</v>
      </c>
      <c r="I2746" t="s">
        <v>33544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81</v>
      </c>
      <c r="I2747" t="s">
        <v>33544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9</v>
      </c>
      <c r="I2748" t="s">
        <v>33544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901</v>
      </c>
      <c r="I2749" t="s">
        <v>33544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3</v>
      </c>
      <c r="I2750" t="s">
        <v>33544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7</v>
      </c>
      <c r="I2751" t="s">
        <v>33544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9</v>
      </c>
      <c r="I2752" t="s">
        <v>33544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21</v>
      </c>
      <c r="I2753" t="s">
        <v>33544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3</v>
      </c>
      <c r="I2754" t="s">
        <v>33544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5</v>
      </c>
      <c r="I2755" t="s">
        <v>33544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7</v>
      </c>
      <c r="I2756" t="s">
        <v>33544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30</v>
      </c>
      <c r="I2757" t="s">
        <v>33544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8</v>
      </c>
      <c r="I2758" t="s">
        <v>33544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12</v>
      </c>
      <c r="I2759" t="s">
        <v>33547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4</v>
      </c>
      <c r="I2760" t="s">
        <v>33547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6</v>
      </c>
      <c r="I2761" t="s">
        <v>33547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301</v>
      </c>
      <c r="I2762" t="s">
        <v>33546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3</v>
      </c>
      <c r="I2763" t="s">
        <v>33546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4</v>
      </c>
      <c r="I2764" t="s">
        <v>33545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8</v>
      </c>
      <c r="I2765" t="s">
        <v>33545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80</v>
      </c>
      <c r="I2766" t="s">
        <v>33545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5</v>
      </c>
      <c r="I2767" t="s">
        <v>33546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7</v>
      </c>
      <c r="I2768" t="s">
        <v>33546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301</v>
      </c>
      <c r="I2769" t="s">
        <v>33546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3</v>
      </c>
      <c r="I2770" t="s">
        <v>33546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5</v>
      </c>
      <c r="I2771" t="s">
        <v>33546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7</v>
      </c>
      <c r="I2772" t="s">
        <v>33546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9</v>
      </c>
      <c r="I2773" t="s">
        <v>33546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11</v>
      </c>
      <c r="I2774" t="s">
        <v>33546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3</v>
      </c>
      <c r="I2775" t="s">
        <v>33546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7</v>
      </c>
      <c r="I2776" t="s">
        <v>33546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21</v>
      </c>
      <c r="I2777" t="s">
        <v>33546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3</v>
      </c>
      <c r="I2778" t="s">
        <v>33546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8</v>
      </c>
      <c r="I2779" t="s">
        <v>33547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30</v>
      </c>
      <c r="I2780" t="s">
        <v>33547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2</v>
      </c>
      <c r="I2781" t="s">
        <v>33547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8</v>
      </c>
      <c r="I2782" t="s">
        <v>33547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4</v>
      </c>
      <c r="I2783" t="s">
        <v>33547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6</v>
      </c>
      <c r="I2784" t="s">
        <v>33547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8</v>
      </c>
      <c r="I2785" t="s">
        <v>33547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5</v>
      </c>
      <c r="I2786" t="s">
        <v>33547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9</v>
      </c>
      <c r="I2787" t="s">
        <v>33547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52</v>
      </c>
      <c r="I2788" t="s">
        <v>33547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6</v>
      </c>
      <c r="I2789" t="s">
        <v>33547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8</v>
      </c>
      <c r="I2790" t="s">
        <v>33547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4</v>
      </c>
      <c r="I2791" t="s">
        <v>33547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9</v>
      </c>
      <c r="I2792" t="s">
        <v>33546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3</v>
      </c>
      <c r="I2793" t="s">
        <v>33546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20</v>
      </c>
      <c r="I2794" t="s">
        <v>33547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2</v>
      </c>
      <c r="I2795" t="s">
        <v>33547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4</v>
      </c>
      <c r="I2796" t="s">
        <v>33547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7</v>
      </c>
      <c r="I2797" t="s">
        <v>33547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9</v>
      </c>
      <c r="I2798" t="s">
        <v>33547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8</v>
      </c>
      <c r="I2799" t="s">
        <v>33547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40</v>
      </c>
      <c r="I2800" t="s">
        <v>33547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50</v>
      </c>
      <c r="I2801" t="s">
        <v>33547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51</v>
      </c>
      <c r="I2802" t="s">
        <v>33547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6</v>
      </c>
      <c r="I2803" t="s">
        <v>33547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3</v>
      </c>
      <c r="I2804" t="s">
        <v>33547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7</v>
      </c>
      <c r="I2805" t="s">
        <v>33547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9</v>
      </c>
      <c r="I2806" t="s">
        <v>33547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4</v>
      </c>
      <c r="I2807" t="s">
        <v>33547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6</v>
      </c>
      <c r="I2808" t="s">
        <v>33547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8</v>
      </c>
      <c r="I2809" t="s">
        <v>33547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5</v>
      </c>
      <c r="I2810" t="s">
        <v>33547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7</v>
      </c>
      <c r="I2811" t="s">
        <v>33547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3</v>
      </c>
      <c r="I2812" t="s">
        <v>33547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702</v>
      </c>
      <c r="I2813" t="s">
        <v>33547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8</v>
      </c>
      <c r="I2814" t="s">
        <v>33547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8</v>
      </c>
      <c r="I2815" t="s">
        <v>33547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30</v>
      </c>
      <c r="I2816" t="s">
        <v>33547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32</v>
      </c>
      <c r="I2817" t="s">
        <v>33547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9</v>
      </c>
      <c r="I2818" t="s">
        <v>33547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71</v>
      </c>
      <c r="I2819" t="s">
        <v>33547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3</v>
      </c>
      <c r="I2820" t="s">
        <v>33547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7</v>
      </c>
      <c r="I2821" t="s">
        <v>33546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5</v>
      </c>
      <c r="I2822" t="s">
        <v>33546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8</v>
      </c>
      <c r="I2823" t="s">
        <v>33547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50</v>
      </c>
      <c r="I2824" t="s">
        <v>33547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52</v>
      </c>
      <c r="I2825" t="s">
        <v>33547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5</v>
      </c>
      <c r="I2826" t="s">
        <v>33546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3</v>
      </c>
      <c r="I2827" t="s">
        <v>33546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5</v>
      </c>
      <c r="I2828" t="s">
        <v>33546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7</v>
      </c>
      <c r="I2829" t="s">
        <v>33546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9</v>
      </c>
      <c r="I2830" t="s">
        <v>33546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3</v>
      </c>
      <c r="I2831" t="s">
        <v>33546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7</v>
      </c>
      <c r="I2832" t="s">
        <v>33546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40</v>
      </c>
      <c r="I2833" t="s">
        <v>33546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5</v>
      </c>
      <c r="I2834" t="s">
        <v>33546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7</v>
      </c>
      <c r="I2835" t="s">
        <v>33546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9</v>
      </c>
      <c r="I2836" t="s">
        <v>33546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2</v>
      </c>
      <c r="I2837" t="s">
        <v>33546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6</v>
      </c>
      <c r="I2838" t="s">
        <v>33546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8</v>
      </c>
      <c r="I2839" t="s">
        <v>33546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80</v>
      </c>
      <c r="I2840" t="s">
        <v>33546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3</v>
      </c>
      <c r="I2841" t="s">
        <v>33546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80</v>
      </c>
      <c r="I2842" t="s">
        <v>33547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8</v>
      </c>
      <c r="I2843" t="s">
        <v>33547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7</v>
      </c>
      <c r="I2844" t="s">
        <v>33546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9</v>
      </c>
      <c r="I2845" t="s">
        <v>33546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51</v>
      </c>
      <c r="I2846" t="s">
        <v>33546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32</v>
      </c>
      <c r="I2847" t="s">
        <v>33547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4</v>
      </c>
      <c r="I2848" t="s">
        <v>33547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4</v>
      </c>
      <c r="I2849" t="s">
        <v>33545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3</v>
      </c>
      <c r="I2850" t="s">
        <v>33546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5</v>
      </c>
      <c r="I2851" t="s">
        <v>33546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3</v>
      </c>
      <c r="I2852" t="s">
        <v>33546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6</v>
      </c>
      <c r="I2853" t="s">
        <v>33547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9</v>
      </c>
      <c r="I2854" t="s">
        <v>33547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8</v>
      </c>
      <c r="I2855" t="s">
        <v>33547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4</v>
      </c>
      <c r="I2856" t="s">
        <v>33547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6</v>
      </c>
      <c r="I2857" t="s">
        <v>33547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8</v>
      </c>
      <c r="I2858" t="s">
        <v>33547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41</v>
      </c>
      <c r="I2859" t="s">
        <v>33547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3</v>
      </c>
      <c r="I2860" t="s">
        <v>33547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5</v>
      </c>
      <c r="I2861" t="s">
        <v>33547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7</v>
      </c>
      <c r="I2862" t="s">
        <v>33547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50</v>
      </c>
      <c r="I2863" t="s">
        <v>33547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9</v>
      </c>
      <c r="I2864" t="s">
        <v>33547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9</v>
      </c>
      <c r="I2865" t="s">
        <v>33547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2</v>
      </c>
      <c r="I2866" t="s">
        <v>33547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4</v>
      </c>
      <c r="I2867" t="s">
        <v>33547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7</v>
      </c>
      <c r="I2868" t="s">
        <v>33547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4</v>
      </c>
      <c r="I2869" t="s">
        <v>33547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71</v>
      </c>
      <c r="I2870" t="s">
        <v>33547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4</v>
      </c>
      <c r="I2871" t="s">
        <v>33546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5</v>
      </c>
      <c r="I2872" t="s">
        <v>33547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4</v>
      </c>
      <c r="I2873" t="s">
        <v>33547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6</v>
      </c>
      <c r="I2874" t="s">
        <v>33547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4</v>
      </c>
      <c r="I2875" t="s">
        <v>33545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6</v>
      </c>
      <c r="I2876" t="s">
        <v>33545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10</v>
      </c>
      <c r="I2877" t="s">
        <v>33547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300</v>
      </c>
      <c r="I2878" t="s">
        <v>33547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302</v>
      </c>
      <c r="I2879" t="s">
        <v>33547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6</v>
      </c>
      <c r="I2880" t="s">
        <v>33547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9</v>
      </c>
      <c r="I2881" t="s">
        <v>33547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7</v>
      </c>
      <c r="I2882" t="s">
        <v>33547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4</v>
      </c>
      <c r="I2883" t="s">
        <v>33547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6</v>
      </c>
      <c r="I2884" t="s">
        <v>33547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7</v>
      </c>
      <c r="I2885" t="s">
        <v>33547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30</v>
      </c>
      <c r="I2886" t="s">
        <v>33546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4</v>
      </c>
      <c r="I2887" t="s">
        <v>32587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11</v>
      </c>
      <c r="I2888" t="s">
        <v>33545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70</v>
      </c>
      <c r="I2889" t="s">
        <v>33545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9</v>
      </c>
      <c r="I2890" t="s">
        <v>33545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6</v>
      </c>
      <c r="I2891" t="s">
        <v>34929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302</v>
      </c>
      <c r="I2892" s="30" t="s">
        <v>34929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12</v>
      </c>
      <c r="I2893" s="30" t="s">
        <v>34929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10</v>
      </c>
      <c r="I2894" s="30" t="s">
        <v>34929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10</v>
      </c>
      <c r="I2895" s="30" t="s">
        <v>34929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7</v>
      </c>
      <c r="I2896" s="30" t="s">
        <v>34929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7</v>
      </c>
      <c r="I2897" s="30" t="s">
        <v>34930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9</v>
      </c>
      <c r="I2898" s="30" t="s">
        <v>34930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6</v>
      </c>
      <c r="I2899" s="30" t="s">
        <v>34930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4</v>
      </c>
      <c r="I2900" s="30" t="s">
        <v>34930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8</v>
      </c>
      <c r="I2901" s="30" t="s">
        <v>34930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4</v>
      </c>
      <c r="I2902" s="30" t="s">
        <v>34930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8</v>
      </c>
      <c r="I2903" s="30" t="s">
        <v>34930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42</v>
      </c>
      <c r="I2904" s="30" t="s">
        <v>34930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8</v>
      </c>
      <c r="I2905" s="30" t="s">
        <v>34931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40</v>
      </c>
      <c r="I2906" s="30" t="s">
        <v>34931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80</v>
      </c>
      <c r="I2907" s="30" t="s">
        <v>34932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2</v>
      </c>
      <c r="I2908" s="30" t="s">
        <v>34932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4</v>
      </c>
      <c r="I2909" s="30" t="s">
        <v>34930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10</v>
      </c>
      <c r="I2910" s="30" t="s">
        <v>34932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3</v>
      </c>
      <c r="I2911" s="30" t="s">
        <v>34932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3</v>
      </c>
      <c r="I2912" s="30" t="s">
        <v>34932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5</v>
      </c>
      <c r="I2913" s="30" t="s">
        <v>34929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5</v>
      </c>
      <c r="I2914" s="30" t="s">
        <v>34929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31</v>
      </c>
      <c r="I2915" s="30" t="s">
        <v>34932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6</v>
      </c>
      <c r="I2916" s="30" t="s">
        <v>34931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40</v>
      </c>
      <c r="I2917" s="30" t="s">
        <v>34931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2</v>
      </c>
      <c r="I2918" s="30" t="s">
        <v>34931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4</v>
      </c>
      <c r="I2919" s="30" t="s">
        <v>34931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6</v>
      </c>
      <c r="I2920" s="30" t="s">
        <v>34931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3</v>
      </c>
      <c r="I2921" s="30" t="s">
        <v>34931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6</v>
      </c>
      <c r="I2922" s="30" t="s">
        <v>34931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9</v>
      </c>
      <c r="I2923" s="30" t="s">
        <v>34931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21</v>
      </c>
      <c r="I2924" s="30" t="s">
        <v>34931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5</v>
      </c>
      <c r="I2925" s="30" t="s">
        <v>34930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7</v>
      </c>
      <c r="I2926" s="30" t="s">
        <v>34930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50</v>
      </c>
      <c r="I2927" s="30" t="s">
        <v>34930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2</v>
      </c>
      <c r="I2928" s="30" t="s">
        <v>34931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3</v>
      </c>
      <c r="I2929" s="30" t="s">
        <v>34931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5</v>
      </c>
      <c r="I2930" s="30" t="s">
        <v>34931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8</v>
      </c>
      <c r="I2931" s="30" t="s">
        <v>34931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30</v>
      </c>
      <c r="I2932" s="30" t="s">
        <v>34931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2</v>
      </c>
      <c r="I2933" s="30" t="s">
        <v>34931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4</v>
      </c>
      <c r="I2934" s="30" t="s">
        <v>34931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8</v>
      </c>
      <c r="I2935" s="30" t="s">
        <v>34931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6</v>
      </c>
      <c r="I2936" s="30" t="s">
        <v>34931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60</v>
      </c>
      <c r="I2937" s="30" t="s">
        <v>34931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2</v>
      </c>
      <c r="I2938" s="30" t="s">
        <v>34931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6</v>
      </c>
      <c r="I2939" s="30" t="s">
        <v>33545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6</v>
      </c>
      <c r="I2940" s="30" t="s">
        <v>33545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8</v>
      </c>
      <c r="I2941" s="30" t="s">
        <v>33545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70</v>
      </c>
      <c r="I2942" s="30" t="s">
        <v>34931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2</v>
      </c>
      <c r="I2943" s="30" t="s">
        <v>34931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4</v>
      </c>
      <c r="I2944" s="30" t="s">
        <v>34931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6</v>
      </c>
      <c r="I2945" s="30" t="s">
        <v>34931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8</v>
      </c>
      <c r="I2946" s="30" t="s">
        <v>34931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80</v>
      </c>
      <c r="I2947" s="30" t="s">
        <v>34931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2</v>
      </c>
      <c r="I2948" s="30" t="s">
        <v>34931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4</v>
      </c>
      <c r="I2949" s="30" t="s">
        <v>34931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2</v>
      </c>
      <c r="I2950" s="30" t="s">
        <v>34931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900</v>
      </c>
      <c r="I2951" s="30" t="s">
        <v>34931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2</v>
      </c>
      <c r="I2952" s="30" t="s">
        <v>34931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6</v>
      </c>
      <c r="I2953" s="30" t="s">
        <v>34931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4</v>
      </c>
      <c r="I2954" s="30" t="s">
        <v>34931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6</v>
      </c>
      <c r="I2955" s="30" t="s">
        <v>34931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4</v>
      </c>
      <c r="I2956" s="30" t="s">
        <v>34931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8</v>
      </c>
      <c r="I2957" s="30" t="s">
        <v>34931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9</v>
      </c>
      <c r="I2958" s="30" t="s">
        <v>34931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2</v>
      </c>
      <c r="I2959" s="30" t="s">
        <v>34931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4</v>
      </c>
      <c r="I2960" s="30" t="s">
        <v>34931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8</v>
      </c>
      <c r="I2961" s="30" t="s">
        <v>34931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4</v>
      </c>
      <c r="I2962" s="30" t="s">
        <v>34931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8</v>
      </c>
      <c r="I2963" s="30" t="s">
        <v>34931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6</v>
      </c>
      <c r="I2964" s="30" t="s">
        <v>34931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8</v>
      </c>
      <c r="I2965" s="30" t="s">
        <v>34931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90</v>
      </c>
      <c r="I2966" s="30" t="s">
        <v>34931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4</v>
      </c>
      <c r="I2967" s="30" t="s">
        <v>34931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6</v>
      </c>
      <c r="I2968" s="30" t="s">
        <v>34931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8</v>
      </c>
      <c r="I2969" s="30" t="s">
        <v>34931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4</v>
      </c>
      <c r="I2970" s="30" t="s">
        <v>34931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8</v>
      </c>
      <c r="I2971" s="30" t="s">
        <v>34931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10</v>
      </c>
      <c r="I2972" s="30" t="s">
        <v>34931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2</v>
      </c>
      <c r="I2973" s="30" t="s">
        <v>34931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8</v>
      </c>
      <c r="I2974" s="30" t="s">
        <v>34931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20</v>
      </c>
      <c r="I2975" s="30" t="s">
        <v>34931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2</v>
      </c>
      <c r="I2976" s="30" t="s">
        <v>34931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6</v>
      </c>
      <c r="I2977" s="30" t="s">
        <v>34931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9</v>
      </c>
      <c r="I2978" s="30" t="s">
        <v>34931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9001</v>
      </c>
      <c r="I2979" s="30" t="s">
        <v>34931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4</v>
      </c>
      <c r="I2980" s="30" t="s">
        <v>34933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6</v>
      </c>
      <c r="I2981" s="30" t="s">
        <v>34933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30</v>
      </c>
      <c r="I2982" s="30" t="s">
        <v>34931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8</v>
      </c>
      <c r="I2983" s="30" t="s">
        <v>34933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70</v>
      </c>
      <c r="I2984" s="30" t="s">
        <v>34933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3</v>
      </c>
      <c r="I2985" s="30" t="s">
        <v>34931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72</v>
      </c>
      <c r="I2986" s="30" t="s">
        <v>34933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4</v>
      </c>
      <c r="I2987" s="30" t="s">
        <v>34933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6</v>
      </c>
      <c r="I2988" s="30" t="s">
        <v>34933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4</v>
      </c>
      <c r="I2989" s="30" t="s">
        <v>34929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8</v>
      </c>
      <c r="I2990" s="30" t="s">
        <v>34933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80</v>
      </c>
      <c r="I2991" s="30" t="s">
        <v>34933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82</v>
      </c>
      <c r="I2992" s="30" t="s">
        <v>34933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4</v>
      </c>
      <c r="I2993" s="30" t="s">
        <v>34933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6</v>
      </c>
      <c r="I2994" s="30" t="s">
        <v>34933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8</v>
      </c>
      <c r="I2995" s="30" t="s">
        <v>34933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90</v>
      </c>
      <c r="I2996" s="30" t="s">
        <v>34933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92</v>
      </c>
      <c r="I2997" s="30" t="s">
        <v>34933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4</v>
      </c>
      <c r="I2998" s="30" t="s">
        <v>34933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5</v>
      </c>
      <c r="I2999" s="30" t="s">
        <v>34933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4</v>
      </c>
      <c r="I3000" s="30" t="s">
        <v>34933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6</v>
      </c>
      <c r="I3001" s="30" t="s">
        <v>34933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8</v>
      </c>
      <c r="I3002" s="30" t="s">
        <v>34933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60</v>
      </c>
      <c r="I3003" s="30" t="s">
        <v>34933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62</v>
      </c>
      <c r="I3004" s="30" t="s">
        <v>34933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22</v>
      </c>
      <c r="I3005" s="30" t="s">
        <v>34933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12</v>
      </c>
      <c r="I3006" s="30" t="s">
        <v>34932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5</v>
      </c>
      <c r="I3007" s="30" t="s">
        <v>34931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7</v>
      </c>
      <c r="I3008" s="30" t="s">
        <v>34931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3</v>
      </c>
      <c r="I3009" s="30" t="s">
        <v>34931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82</v>
      </c>
      <c r="I3010" s="30" t="s">
        <v>34930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6</v>
      </c>
      <c r="I3011" s="30" t="s">
        <v>34930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6</v>
      </c>
      <c r="I3012" s="30" t="s">
        <v>34930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52</v>
      </c>
      <c r="I3013" s="30" t="s">
        <v>34931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7</v>
      </c>
      <c r="I3014" s="30" t="s">
        <v>34931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4</v>
      </c>
      <c r="I3015" s="30" t="s">
        <v>34932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3</v>
      </c>
      <c r="I3016" s="30" t="s">
        <v>34932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5</v>
      </c>
      <c r="I3017" s="30" t="s">
        <v>34932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7</v>
      </c>
      <c r="I3018" s="30" t="s">
        <v>34932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9</v>
      </c>
      <c r="I3019" s="30" t="s">
        <v>34932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71</v>
      </c>
      <c r="I3020" s="30" t="s">
        <v>34932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3</v>
      </c>
      <c r="I3021" s="30" t="s">
        <v>34932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5</v>
      </c>
      <c r="I3022" s="30" t="s">
        <v>34932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7</v>
      </c>
      <c r="I3023" s="30" t="s">
        <v>34932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9</v>
      </c>
      <c r="I3024" s="30" t="s">
        <v>34932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81</v>
      </c>
      <c r="I3025" s="30" t="s">
        <v>34932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3</v>
      </c>
      <c r="I3026" s="30" t="s">
        <v>34932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5</v>
      </c>
      <c r="I3027" s="30" t="s">
        <v>34932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6</v>
      </c>
      <c r="I3028" s="30" t="s">
        <v>34933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8</v>
      </c>
      <c r="I3029" s="30" t="s">
        <v>34933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20</v>
      </c>
      <c r="I3030" s="30" t="s">
        <v>34933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22</v>
      </c>
      <c r="I3031" s="30" t="s">
        <v>34933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4</v>
      </c>
      <c r="I3032" s="30" t="s">
        <v>34933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6</v>
      </c>
      <c r="I3033" s="30" t="s">
        <v>34933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8</v>
      </c>
      <c r="I3034" s="30" t="s">
        <v>34933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30</v>
      </c>
      <c r="I3035" s="30" t="s">
        <v>34933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32</v>
      </c>
      <c r="I3036" s="30" t="s">
        <v>34933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4</v>
      </c>
      <c r="I3037" s="30" t="s">
        <v>34933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7</v>
      </c>
      <c r="I3038" s="30" t="s">
        <v>34932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9</v>
      </c>
      <c r="I3039" s="30" t="s">
        <v>34932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91</v>
      </c>
      <c r="I3040" s="30" t="s">
        <v>34932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3</v>
      </c>
      <c r="I3041" s="30" t="s">
        <v>34932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5</v>
      </c>
      <c r="I3042" s="30" t="s">
        <v>34932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7</v>
      </c>
      <c r="I3043" s="30" t="s">
        <v>34932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9</v>
      </c>
      <c r="I3044" s="30" t="s">
        <v>34932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801</v>
      </c>
      <c r="I3045" s="30" t="s">
        <v>34932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3</v>
      </c>
      <c r="I3046" s="30" t="s">
        <v>34932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5</v>
      </c>
      <c r="I3047" s="30" t="s">
        <v>34932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7</v>
      </c>
      <c r="I3048" s="30" t="s">
        <v>34932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9</v>
      </c>
      <c r="I3049" s="30" t="s">
        <v>34932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11</v>
      </c>
      <c r="I3050" s="30" t="s">
        <v>34932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3</v>
      </c>
      <c r="I3051" s="30" t="s">
        <v>34932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5</v>
      </c>
      <c r="I3052" s="30" t="s">
        <v>34932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7</v>
      </c>
      <c r="I3053" s="30" t="s">
        <v>34932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9</v>
      </c>
      <c r="I3054" s="30" t="s">
        <v>34932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6</v>
      </c>
      <c r="I3055" s="30" t="s">
        <v>34933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8</v>
      </c>
      <c r="I3056" s="30" t="s">
        <v>34933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40</v>
      </c>
      <c r="I3057" s="30" t="s">
        <v>34933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42</v>
      </c>
      <c r="I3058" s="30" t="s">
        <v>34933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4</v>
      </c>
      <c r="I3059" s="30" t="s">
        <v>34933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3</v>
      </c>
      <c r="I3060" s="30" t="s">
        <v>34932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9</v>
      </c>
      <c r="I3061" s="30" t="s">
        <v>34931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3</v>
      </c>
      <c r="I3062" s="30" t="s">
        <v>34931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9</v>
      </c>
      <c r="I3063" s="30" t="s">
        <v>34931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7</v>
      </c>
      <c r="I3064" s="30" t="s">
        <v>34931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71</v>
      </c>
      <c r="I3065" s="30" t="s">
        <v>34931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81</v>
      </c>
      <c r="I3066" s="30" t="s">
        <v>34931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3</v>
      </c>
      <c r="I3067" s="30" t="s">
        <v>34931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7</v>
      </c>
      <c r="I3068" s="30" t="s">
        <v>34931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5</v>
      </c>
      <c r="I3069" s="30" t="s">
        <v>34931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2</v>
      </c>
      <c r="I3070" s="30" t="s">
        <v>34931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9</v>
      </c>
      <c r="I3071" s="30" t="s">
        <v>34931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41</v>
      </c>
      <c r="I3072" s="30" t="s">
        <v>34931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5</v>
      </c>
      <c r="I3073" s="30" t="s">
        <v>34931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51</v>
      </c>
      <c r="I3074" s="30" t="s">
        <v>34931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5</v>
      </c>
      <c r="I3075" s="30" t="s">
        <v>34931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61</v>
      </c>
      <c r="I3076" s="30" t="s">
        <v>34931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3</v>
      </c>
      <c r="I3077" s="30" t="s">
        <v>34931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5</v>
      </c>
      <c r="I3078" s="30" t="s">
        <v>34931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9</v>
      </c>
      <c r="I3079" s="30" t="s">
        <v>34931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3</v>
      </c>
      <c r="I3080" s="30" t="s">
        <v>34931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5</v>
      </c>
      <c r="I3081" s="30" t="s">
        <v>34931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7</v>
      </c>
      <c r="I3082" s="30" t="s">
        <v>34931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9</v>
      </c>
      <c r="I3083" s="30" t="s">
        <v>34931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5</v>
      </c>
      <c r="I3084" s="30" t="s">
        <v>34931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9</v>
      </c>
      <c r="I3085" s="30" t="s">
        <v>34931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91</v>
      </c>
      <c r="I3086" s="30" t="s">
        <v>34931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3</v>
      </c>
      <c r="I3087" s="30" t="s">
        <v>34931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7</v>
      </c>
      <c r="I3088" s="30" t="s">
        <v>34931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5</v>
      </c>
      <c r="I3089" s="30" t="s">
        <v>34931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7</v>
      </c>
      <c r="I3090" s="30" t="s">
        <v>34931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9</v>
      </c>
      <c r="I3091" s="30" t="s">
        <v>34931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11</v>
      </c>
      <c r="I3092" s="30" t="s">
        <v>34931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3</v>
      </c>
      <c r="I3093" s="30" t="s">
        <v>34931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50</v>
      </c>
      <c r="I3094" s="30" t="s">
        <v>34931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2</v>
      </c>
      <c r="I3095" s="30" t="s">
        <v>34931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8</v>
      </c>
      <c r="I3096" s="30" t="s">
        <v>34930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11</v>
      </c>
      <c r="I3097" s="30" t="s">
        <v>34930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3</v>
      </c>
      <c r="I3098" s="30" t="s">
        <v>34930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5</v>
      </c>
      <c r="I3099" s="30" t="s">
        <v>34930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7</v>
      </c>
      <c r="I3100" s="30" t="s">
        <v>34930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9</v>
      </c>
      <c r="I3101" s="30" t="s">
        <v>34930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71</v>
      </c>
      <c r="I3102" s="30" t="s">
        <v>34930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8</v>
      </c>
      <c r="I3103" s="30" t="s">
        <v>33545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3</v>
      </c>
      <c r="I3104" s="30" t="s">
        <v>34930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6</v>
      </c>
      <c r="I3105" s="30" t="s">
        <v>34932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4</v>
      </c>
      <c r="I3106" s="30" t="s">
        <v>34933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11</v>
      </c>
      <c r="I3107" s="30" t="s">
        <v>34933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2</v>
      </c>
      <c r="I3108" s="30" t="s">
        <v>34929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5</v>
      </c>
      <c r="I3109" s="30" t="s">
        <v>34933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72</v>
      </c>
      <c r="I3110" s="30" t="s">
        <v>34932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3</v>
      </c>
      <c r="I3111" s="30" t="s">
        <v>34933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6</v>
      </c>
      <c r="I3112" s="30" t="s">
        <v>34933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8</v>
      </c>
      <c r="I3113" s="30" t="s">
        <v>34933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7</v>
      </c>
      <c r="I3114" s="30" t="s">
        <v>34930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5</v>
      </c>
      <c r="I3115" s="30" t="s">
        <v>34930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5</v>
      </c>
      <c r="I3116" s="30" t="s">
        <v>34932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3</v>
      </c>
      <c r="I3117" s="30" t="s">
        <v>34932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4</v>
      </c>
      <c r="I3118" s="30" t="s">
        <v>34929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4</v>
      </c>
      <c r="I3119" s="30" t="s">
        <v>34933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6</v>
      </c>
      <c r="I3120" s="30" t="s">
        <v>34933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8</v>
      </c>
      <c r="I3121" s="30" t="s">
        <v>34933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7</v>
      </c>
      <c r="I3122" s="30" t="s">
        <v>34929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900</v>
      </c>
      <c r="I3123" s="30" t="s">
        <v>34933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902</v>
      </c>
      <c r="I3124" s="30" t="s">
        <v>34933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2</v>
      </c>
      <c r="I3125" s="30" t="s">
        <v>34930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6</v>
      </c>
      <c r="I3126" s="30" t="s">
        <v>34931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8</v>
      </c>
      <c r="I3127" s="30" t="s">
        <v>34931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201</v>
      </c>
      <c r="I3128" s="30" t="s">
        <v>34932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3</v>
      </c>
      <c r="I3129" s="30" t="s">
        <v>34932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2</v>
      </c>
      <c r="I3130" s="30" t="s">
        <v>34932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4</v>
      </c>
      <c r="I3131" s="30" t="s">
        <v>34931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6</v>
      </c>
      <c r="I3132" s="30" t="s">
        <v>34931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3</v>
      </c>
      <c r="I3133" s="30" t="s">
        <v>34931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5</v>
      </c>
      <c r="I3134" s="30" t="s">
        <v>34931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7</v>
      </c>
      <c r="I3135" s="30" t="s">
        <v>34930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7</v>
      </c>
      <c r="I3136" s="30" t="s">
        <v>34930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7</v>
      </c>
      <c r="I3137" s="30" t="s">
        <v>34931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72</v>
      </c>
      <c r="I3138" s="30" t="s">
        <v>34931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11</v>
      </c>
      <c r="I3139" s="30" t="s">
        <v>34932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7</v>
      </c>
      <c r="I3140" s="30" t="s">
        <v>34930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101</v>
      </c>
      <c r="I3141" s="30" t="s">
        <v>34931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6</v>
      </c>
      <c r="I3142" s="30" t="s">
        <v>34934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8</v>
      </c>
      <c r="I3143" s="30" t="s">
        <v>34934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6</v>
      </c>
      <c r="I3144" s="30" t="s">
        <v>34929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8</v>
      </c>
      <c r="I3145" s="30" t="s">
        <v>34929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61</v>
      </c>
      <c r="I3146" s="30" t="s">
        <v>34929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42</v>
      </c>
      <c r="I3147" s="30" t="s">
        <v>34932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11</v>
      </c>
      <c r="I3148" s="30" t="s">
        <v>34932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8</v>
      </c>
      <c r="I3149" s="30" t="s">
        <v>34929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7</v>
      </c>
      <c r="I3150" s="30" t="s">
        <v>34929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700</v>
      </c>
      <c r="I3151" s="30" t="s">
        <v>34929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50</v>
      </c>
      <c r="I3152" s="30" t="s">
        <v>33545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52</v>
      </c>
      <c r="I3153" s="30" t="s">
        <v>33545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62</v>
      </c>
      <c r="I3154" s="30" t="s">
        <v>33545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8</v>
      </c>
      <c r="I3155" s="30" t="s">
        <v>33545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70</v>
      </c>
      <c r="I3156" s="30" t="s">
        <v>33545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8</v>
      </c>
      <c r="I3157" s="30" t="s">
        <v>33545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4</v>
      </c>
      <c r="I3158" s="30" t="s">
        <v>33545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60</v>
      </c>
      <c r="I3159" s="30" t="s">
        <v>33545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4</v>
      </c>
      <c r="I3160" s="30" t="s">
        <v>33545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6</v>
      </c>
      <c r="I3161" s="30" t="s">
        <v>33545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8</v>
      </c>
      <c r="I3162" s="30" t="s">
        <v>33545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4</v>
      </c>
      <c r="I3163" s="30" t="s">
        <v>33545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6</v>
      </c>
      <c r="I3164" s="30" t="s">
        <v>33545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72</v>
      </c>
      <c r="I3165" s="30" t="s">
        <v>33545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6</v>
      </c>
      <c r="I3166" s="30" t="s">
        <v>33545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80</v>
      </c>
      <c r="I3167" s="30" t="s">
        <v>33545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9</v>
      </c>
      <c r="I3168" s="30" t="s">
        <v>34929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11</v>
      </c>
      <c r="I3169" s="30" t="s">
        <v>34929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6</v>
      </c>
      <c r="I3170" s="30" t="s">
        <v>34929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30</v>
      </c>
      <c r="I3171" s="30" t="s">
        <v>34929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6</v>
      </c>
      <c r="I3172" s="30" t="s">
        <v>34929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8</v>
      </c>
      <c r="I3173" s="30" t="s">
        <v>34929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20</v>
      </c>
      <c r="I3174" s="30" t="s">
        <v>34929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22</v>
      </c>
      <c r="I3175" s="30" t="s">
        <v>34929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4</v>
      </c>
      <c r="I3176" s="30" t="s">
        <v>34929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9</v>
      </c>
      <c r="I3177" s="30" t="s">
        <v>34929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31</v>
      </c>
      <c r="I3178" s="30" t="s">
        <v>34929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3</v>
      </c>
      <c r="I3179" s="30" t="s">
        <v>34929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5</v>
      </c>
      <c r="I3180" s="30" t="s">
        <v>34929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7</v>
      </c>
      <c r="I3181" s="30" t="s">
        <v>34929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9</v>
      </c>
      <c r="I3182" s="30" t="s">
        <v>34929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91</v>
      </c>
      <c r="I3183" s="30" t="s">
        <v>34929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3</v>
      </c>
      <c r="I3184" s="30" t="s">
        <v>34929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5</v>
      </c>
      <c r="I3185" s="30" t="s">
        <v>34934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70</v>
      </c>
      <c r="I3186" s="30" t="s">
        <v>34934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4</v>
      </c>
      <c r="I3187" s="30" t="s">
        <v>34932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6</v>
      </c>
      <c r="I3188" s="30" t="s">
        <v>34932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8</v>
      </c>
      <c r="I3189" s="30" t="s">
        <v>34932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52</v>
      </c>
      <c r="I3190" s="30" t="s">
        <v>34932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10</v>
      </c>
      <c r="I3191" s="30" t="s">
        <v>34933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7</v>
      </c>
      <c r="I3192" s="30" t="s">
        <v>34929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7</v>
      </c>
      <c r="I3193" s="30" t="s">
        <v>34929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41</v>
      </c>
      <c r="I3194" s="30" t="s">
        <v>34929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21</v>
      </c>
      <c r="I3195" s="30" t="s">
        <v>34929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3</v>
      </c>
      <c r="I3196" s="30" t="s">
        <v>34929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5</v>
      </c>
      <c r="I3197" s="30" t="s">
        <v>34929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9</v>
      </c>
      <c r="I3198" s="30" t="s">
        <v>34929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4</v>
      </c>
      <c r="I3199" s="30" t="s">
        <v>34929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82</v>
      </c>
      <c r="I3200" s="30" t="s">
        <v>34929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6</v>
      </c>
      <c r="I3201" s="30" t="s">
        <v>34929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8</v>
      </c>
      <c r="I3202" s="30" t="s">
        <v>34929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7</v>
      </c>
      <c r="I3203" s="30" t="s">
        <v>34929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9</v>
      </c>
      <c r="I3204" s="30" t="s">
        <v>34929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70</v>
      </c>
      <c r="I3205" s="30" t="s">
        <v>34932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32</v>
      </c>
      <c r="I3206" s="30" t="s">
        <v>34932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3</v>
      </c>
      <c r="I3207" s="30" t="s">
        <v>34932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3</v>
      </c>
      <c r="I3208" s="30" t="s">
        <v>34932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9</v>
      </c>
      <c r="I3209" s="30" t="s">
        <v>34932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9</v>
      </c>
      <c r="I3210" s="30" t="s">
        <v>34932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7</v>
      </c>
      <c r="I3211" s="30" t="s">
        <v>34932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6</v>
      </c>
      <c r="I3212" s="30" t="s">
        <v>34932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8</v>
      </c>
      <c r="I3213" s="30" t="s">
        <v>34932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21</v>
      </c>
      <c r="I3214" s="30" t="s">
        <v>34929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5</v>
      </c>
      <c r="I3215" s="30" t="s">
        <v>34929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5</v>
      </c>
      <c r="I3216" s="30" t="s">
        <v>34932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6</v>
      </c>
      <c r="I3217" s="30" t="s">
        <v>34929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60</v>
      </c>
      <c r="I3218" s="30" t="s">
        <v>34929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8</v>
      </c>
      <c r="I3219" s="30" t="s">
        <v>34932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5</v>
      </c>
      <c r="I3220" s="30" t="s">
        <v>34929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9</v>
      </c>
      <c r="I3221" s="30" t="s">
        <v>34929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6</v>
      </c>
      <c r="I3222" s="30" t="s">
        <v>34929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8</v>
      </c>
      <c r="I3223" s="30" t="s">
        <v>34929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7</v>
      </c>
      <c r="I3224" s="30" t="s">
        <v>34929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3</v>
      </c>
      <c r="I3225" s="30" t="s">
        <v>34929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5</v>
      </c>
      <c r="I3226" s="30" t="s">
        <v>34929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9</v>
      </c>
      <c r="I3227" s="30" t="s">
        <v>34929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91</v>
      </c>
      <c r="I3228" s="30" t="s">
        <v>34929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5</v>
      </c>
      <c r="I3229" s="30" t="s">
        <v>34929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9</v>
      </c>
      <c r="I3230" s="30" t="s">
        <v>34929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3</v>
      </c>
      <c r="I3231" s="30" t="s">
        <v>34929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7</v>
      </c>
      <c r="I3232" s="30" t="s">
        <v>34929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31</v>
      </c>
      <c r="I3233" s="30" t="s">
        <v>34929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8</v>
      </c>
      <c r="I3234" s="30" t="s">
        <v>34934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90</v>
      </c>
      <c r="I3235" s="30" t="s">
        <v>34934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5</v>
      </c>
      <c r="I3236" s="30" t="s">
        <v>34934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7</v>
      </c>
      <c r="I3237" s="30" t="s">
        <v>34934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9</v>
      </c>
      <c r="I3238" s="30" t="s">
        <v>34934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501</v>
      </c>
      <c r="I3239" s="30" t="s">
        <v>34934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3</v>
      </c>
      <c r="I3240" s="30" t="s">
        <v>34934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7</v>
      </c>
      <c r="I3241" s="30" t="s">
        <v>34934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9</v>
      </c>
      <c r="I3242" s="30" t="s">
        <v>34934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41</v>
      </c>
      <c r="I3243" s="30" t="s">
        <v>34934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3</v>
      </c>
      <c r="I3244" s="30" t="s">
        <v>34934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5</v>
      </c>
      <c r="I3245" s="30" t="s">
        <v>34934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7</v>
      </c>
      <c r="I3246" s="30" t="s">
        <v>34934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9</v>
      </c>
      <c r="I3247" s="30" t="s">
        <v>34934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51</v>
      </c>
      <c r="I3248" s="30" t="s">
        <v>34934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3</v>
      </c>
      <c r="I3249" s="30" t="s">
        <v>34934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5</v>
      </c>
      <c r="I3250" s="30" t="s">
        <v>34934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5</v>
      </c>
      <c r="I3251" s="30" t="s">
        <v>34934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7</v>
      </c>
      <c r="I3252" s="30" t="s">
        <v>34934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9</v>
      </c>
      <c r="I3253" s="30" t="s">
        <v>34934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5</v>
      </c>
      <c r="I3254" s="30" t="s">
        <v>34934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7</v>
      </c>
      <c r="I3255" s="30" t="s">
        <v>34934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52</v>
      </c>
      <c r="I3256" s="30" t="s">
        <v>34929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6</v>
      </c>
      <c r="I3257" s="30" t="s">
        <v>34929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4</v>
      </c>
      <c r="I3258" s="30" t="s">
        <v>34929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9</v>
      </c>
      <c r="I3259" s="30" t="s">
        <v>34929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9</v>
      </c>
      <c r="I3260" s="30" t="s">
        <v>34934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7</v>
      </c>
      <c r="I3261" s="30" t="s">
        <v>34934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9</v>
      </c>
      <c r="I3262" s="30" t="s">
        <v>34934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81</v>
      </c>
      <c r="I3263" s="30" t="s">
        <v>34934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3</v>
      </c>
      <c r="I3264" s="30" t="s">
        <v>34934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5</v>
      </c>
      <c r="I3265" s="30" t="s">
        <v>34934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9</v>
      </c>
      <c r="I3266" s="30" t="s">
        <v>34932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31</v>
      </c>
      <c r="I3267" s="30" t="s">
        <v>34929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8</v>
      </c>
      <c r="I3268" s="30" t="s">
        <v>34929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5</v>
      </c>
      <c r="I3269" s="30" t="s">
        <v>34929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12</v>
      </c>
      <c r="I3270" s="30" t="s">
        <v>34934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7</v>
      </c>
      <c r="I3271" s="30" t="s">
        <v>34934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7</v>
      </c>
      <c r="I3272" s="30" t="s">
        <v>34934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4</v>
      </c>
      <c r="I3273" s="30" t="s">
        <v>34929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62</v>
      </c>
      <c r="I3274" s="30" t="s">
        <v>34934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4</v>
      </c>
      <c r="I3275" s="30" t="s">
        <v>34934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8</v>
      </c>
      <c r="I3276" s="30" t="s">
        <v>34934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8</v>
      </c>
      <c r="I3277" s="30" t="s">
        <v>34934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30</v>
      </c>
      <c r="I3278" s="30" t="s">
        <v>34934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6</v>
      </c>
      <c r="I3279" s="30" t="s">
        <v>34934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70</v>
      </c>
      <c r="I3280" s="30" t="s">
        <v>34934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6</v>
      </c>
      <c r="I3281" s="30" t="s">
        <v>34934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8</v>
      </c>
      <c r="I3282" s="30" t="s">
        <v>34934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702</v>
      </c>
      <c r="I3283" s="30" t="s">
        <v>34934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6</v>
      </c>
      <c r="I3284" s="30" t="s">
        <v>34934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10</v>
      </c>
      <c r="I3285" s="30" t="s">
        <v>34934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4</v>
      </c>
      <c r="I3286" s="30" t="s">
        <v>34934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22</v>
      </c>
      <c r="I3287" s="30" t="s">
        <v>34934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6</v>
      </c>
      <c r="I3288" s="30" t="s">
        <v>34934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82</v>
      </c>
      <c r="I3289" s="30" t="s">
        <v>34934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90</v>
      </c>
      <c r="I3290" s="30" t="s">
        <v>34934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4</v>
      </c>
      <c r="I3291" s="30" t="s">
        <v>34934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4</v>
      </c>
      <c r="I3292" s="30" t="s">
        <v>34934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8</v>
      </c>
      <c r="I3293" s="30" t="s">
        <v>34934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42</v>
      </c>
      <c r="I3294" s="30" t="s">
        <v>34934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6</v>
      </c>
      <c r="I3295" s="30" t="s">
        <v>34934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80</v>
      </c>
      <c r="I3296" s="30" t="s">
        <v>34929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8</v>
      </c>
      <c r="I3297" s="30" t="s">
        <v>34929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80</v>
      </c>
      <c r="I3298" s="30" t="s">
        <v>34929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3</v>
      </c>
      <c r="I3299" s="30" t="s">
        <v>34934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7</v>
      </c>
      <c r="I3300" s="30" t="s">
        <v>34934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21</v>
      </c>
      <c r="I3301" s="30" t="s">
        <v>34934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9</v>
      </c>
      <c r="I3302" s="30" t="s">
        <v>34934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3</v>
      </c>
      <c r="I3303" s="30" t="s">
        <v>34929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9</v>
      </c>
      <c r="I3304" s="30" t="s">
        <v>34929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3</v>
      </c>
      <c r="I3305" s="30" t="s">
        <v>34929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42</v>
      </c>
      <c r="I3306" s="30" t="s">
        <v>34929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6</v>
      </c>
      <c r="I3307" s="30" t="s">
        <v>34929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8</v>
      </c>
      <c r="I3308" s="30" t="s">
        <v>34929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10</v>
      </c>
      <c r="I3309" s="30" t="s">
        <v>34929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4</v>
      </c>
      <c r="I3310" s="30" t="s">
        <v>34929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9</v>
      </c>
      <c r="I3311" s="30" t="s">
        <v>34929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32</v>
      </c>
      <c r="I3312" s="30" t="s">
        <v>34929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8</v>
      </c>
      <c r="I3313" s="30" t="s">
        <v>34929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9</v>
      </c>
      <c r="I3314" s="30" t="s">
        <v>34929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11</v>
      </c>
      <c r="I3315" s="30" t="s">
        <v>34934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5</v>
      </c>
      <c r="I3316" s="30" t="s">
        <v>34934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6</v>
      </c>
      <c r="I3317" s="30" t="s">
        <v>34929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9</v>
      </c>
      <c r="I3318" s="30" t="s">
        <v>34934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3</v>
      </c>
      <c r="I3319" s="30" t="s">
        <v>34934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7</v>
      </c>
      <c r="I3320" s="30" t="s">
        <v>34934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31</v>
      </c>
      <c r="I3321" s="30" t="s">
        <v>34934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3</v>
      </c>
      <c r="I3322" s="30" t="s">
        <v>34929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3</v>
      </c>
      <c r="I3323" s="30" t="s">
        <v>34929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11</v>
      </c>
      <c r="I3324" s="30" t="s">
        <v>34929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3</v>
      </c>
      <c r="I3325" s="30" t="s">
        <v>34929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5</v>
      </c>
      <c r="I3326" s="30" t="s">
        <v>34929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9</v>
      </c>
      <c r="I3327" s="30" t="s">
        <v>34929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51</v>
      </c>
      <c r="I3328" s="30" t="s">
        <v>34929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3</v>
      </c>
      <c r="I3329" s="30" t="s">
        <v>34929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9</v>
      </c>
      <c r="I3330" s="30" t="s">
        <v>34929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701</v>
      </c>
      <c r="I3331" s="30" t="s">
        <v>34929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11</v>
      </c>
      <c r="I3332" s="30" t="s">
        <v>34929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62</v>
      </c>
      <c r="I3333" s="30" t="s">
        <v>34929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6</v>
      </c>
      <c r="I3334" s="30" t="s">
        <v>34929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70</v>
      </c>
      <c r="I3335" s="30" t="s">
        <v>34929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9</v>
      </c>
      <c r="I3336" s="30" t="s">
        <v>34929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8</v>
      </c>
      <c r="I3337" s="30" t="s">
        <v>34929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7</v>
      </c>
      <c r="I3338" s="30" t="s">
        <v>34929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61</v>
      </c>
      <c r="I3339" s="30" t="s">
        <v>34929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7</v>
      </c>
      <c r="I3340" s="30" t="s">
        <v>34929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3</v>
      </c>
      <c r="I3341" s="30" t="s">
        <v>34929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8</v>
      </c>
      <c r="I3342" s="30" t="s">
        <v>34929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72</v>
      </c>
      <c r="I3343" s="30" t="s">
        <v>34929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6</v>
      </c>
      <c r="I3344" s="30" t="s">
        <v>34929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10</v>
      </c>
      <c r="I3345" s="30" t="s">
        <v>34929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7</v>
      </c>
      <c r="I3346" s="30" t="s">
        <v>34929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6</v>
      </c>
      <c r="I3347" s="30" t="s">
        <v>34929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12</v>
      </c>
      <c r="I3348" s="30" t="s">
        <v>34929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8</v>
      </c>
      <c r="I3349" s="30" t="s">
        <v>34929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20</v>
      </c>
      <c r="I3350" s="30" t="s">
        <v>34929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30</v>
      </c>
      <c r="I3351" s="30" t="s">
        <v>34929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82</v>
      </c>
      <c r="I3352" s="30" t="s">
        <v>34929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52</v>
      </c>
      <c r="I3353" s="30" t="s">
        <v>34929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60</v>
      </c>
      <c r="I3354" s="30" t="s">
        <v>34929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5</v>
      </c>
      <c r="I3355" s="30" t="s">
        <v>34929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3</v>
      </c>
      <c r="I3356" s="30" t="s">
        <v>34929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9</v>
      </c>
      <c r="I3357" s="30" t="s">
        <v>34929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6</v>
      </c>
      <c r="I3358" s="30" t="s">
        <v>34929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7</v>
      </c>
      <c r="I3359" s="30" t="s">
        <v>34929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5</v>
      </c>
      <c r="I3360" s="30" t="s">
        <v>34929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7</v>
      </c>
      <c r="I3361" s="30" t="s">
        <v>34929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5</v>
      </c>
      <c r="I3362" s="30" t="s">
        <v>34929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7</v>
      </c>
      <c r="I3363" s="30" t="s">
        <v>34929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4</v>
      </c>
      <c r="I3364" s="30" t="s">
        <v>34929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3</v>
      </c>
      <c r="I3365" s="30" t="s">
        <v>34929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5</v>
      </c>
      <c r="I3366" s="30" t="s">
        <v>34929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60</v>
      </c>
      <c r="I3367" s="30" t="s">
        <v>34929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22</v>
      </c>
      <c r="I3368" s="30" t="s">
        <v>34929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50</v>
      </c>
      <c r="I3369" s="30" t="s">
        <v>34929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7</v>
      </c>
      <c r="I3370" s="30" t="s">
        <v>34929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5</v>
      </c>
      <c r="I3371" s="30" t="s">
        <v>34929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3</v>
      </c>
      <c r="I3372" s="30" t="s">
        <v>34929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41</v>
      </c>
      <c r="I3373" s="30" t="s">
        <v>34929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3</v>
      </c>
      <c r="I3374" s="30" t="s">
        <v>34929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70</v>
      </c>
      <c r="I3375" s="30" t="s">
        <v>34929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81</v>
      </c>
      <c r="I3376" s="30" t="s">
        <v>34929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9</v>
      </c>
      <c r="I3377" s="30" t="s">
        <v>34929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51</v>
      </c>
      <c r="I3378" s="30" t="s">
        <v>34929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3</v>
      </c>
      <c r="I3379" s="30" t="s">
        <v>34929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5</v>
      </c>
      <c r="I3380" s="30" t="s">
        <v>34929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5</v>
      </c>
      <c r="I3381" s="30" t="s">
        <v>34929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7</v>
      </c>
      <c r="I3382" s="30" t="s">
        <v>34929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71</v>
      </c>
      <c r="I3383" s="30" t="s">
        <v>34929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7</v>
      </c>
      <c r="I3384" s="30" t="s">
        <v>34929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7</v>
      </c>
      <c r="I3385" s="30" t="s">
        <v>34929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9</v>
      </c>
      <c r="I3386" s="30" t="s">
        <v>34934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5</v>
      </c>
      <c r="I3387" s="30" t="s">
        <v>34934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8</v>
      </c>
      <c r="I3388" s="30" t="s">
        <v>34929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52</v>
      </c>
      <c r="I3389" s="30" t="s">
        <v>34930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5</v>
      </c>
      <c r="I3390" s="30" t="s">
        <v>34933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6</v>
      </c>
      <c r="I3391" s="30" t="s">
        <v>34934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34937</v>
      </c>
      <c r="I3392" s="30" t="s">
        <v>34934</v>
      </c>
      <c r="J3392" s="30" t="s">
        <v>653</v>
      </c>
      <c r="K3392" s="1">
        <v>45852</v>
      </c>
      <c r="L3392" s="30" t="str">
        <f>IFERROR(VLOOKUP(Result5[[#This Row],[RPRO]],'Data Power app'!C:C,1,0),"Xoa")</f>
        <v>RPRO-250712-063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4</v>
      </c>
    </row>
    <row r="3" spans="1:8" x14ac:dyDescent="0.25">
      <c r="A3" t="s">
        <v>4674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5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6</v>
      </c>
    </row>
    <row r="5" spans="1:8" x14ac:dyDescent="0.25">
      <c r="A5" t="s">
        <v>6111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7</v>
      </c>
    </row>
    <row r="6" spans="1:8" x14ac:dyDescent="0.25">
      <c r="A6" t="s">
        <v>6110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8</v>
      </c>
    </row>
    <row r="7" spans="1:8" x14ac:dyDescent="0.25">
      <c r="A7" t="s">
        <v>5341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9</v>
      </c>
    </row>
    <row r="8" spans="1:8" x14ac:dyDescent="0.25">
      <c r="A8" t="s">
        <v>5337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80</v>
      </c>
    </row>
    <row r="9" spans="1:8" x14ac:dyDescent="0.25">
      <c r="A9" t="s">
        <v>5327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81</v>
      </c>
    </row>
    <row r="10" spans="1:8" x14ac:dyDescent="0.25">
      <c r="A10" t="s">
        <v>5311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82</v>
      </c>
    </row>
    <row r="11" spans="1:8" x14ac:dyDescent="0.25">
      <c r="A11" t="s">
        <v>5315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3</v>
      </c>
    </row>
    <row r="12" spans="1:8" x14ac:dyDescent="0.25">
      <c r="A12" t="s">
        <v>5312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4</v>
      </c>
    </row>
    <row r="13" spans="1:8" x14ac:dyDescent="0.25">
      <c r="A13" t="s">
        <v>5313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5</v>
      </c>
    </row>
    <row r="14" spans="1:8" x14ac:dyDescent="0.25">
      <c r="A14" t="s">
        <v>5314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6</v>
      </c>
    </row>
    <row r="15" spans="1:8" x14ac:dyDescent="0.25">
      <c r="A15" t="s">
        <v>5316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7</v>
      </c>
    </row>
    <row r="16" spans="1:8" x14ac:dyDescent="0.25">
      <c r="A16" t="s">
        <v>5326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8</v>
      </c>
    </row>
    <row r="17" spans="1:8" x14ac:dyDescent="0.25">
      <c r="A17" t="s">
        <v>5306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9</v>
      </c>
    </row>
    <row r="18" spans="1:8" x14ac:dyDescent="0.25">
      <c r="A18" t="s">
        <v>5307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90</v>
      </c>
    </row>
    <row r="19" spans="1:8" x14ac:dyDescent="0.25">
      <c r="A19" t="s">
        <v>5325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91</v>
      </c>
    </row>
    <row r="20" spans="1:8" x14ac:dyDescent="0.25">
      <c r="A20" t="s">
        <v>5308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92</v>
      </c>
    </row>
    <row r="21" spans="1:8" x14ac:dyDescent="0.25">
      <c r="A21" t="s">
        <v>5309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3</v>
      </c>
    </row>
    <row r="22" spans="1:8" x14ac:dyDescent="0.25">
      <c r="A22" t="s">
        <v>5317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4</v>
      </c>
    </row>
    <row r="23" spans="1:8" x14ac:dyDescent="0.25">
      <c r="A23" t="s">
        <v>5318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5</v>
      </c>
    </row>
    <row r="24" spans="1:8" x14ac:dyDescent="0.25">
      <c r="A24" t="s">
        <v>5319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6</v>
      </c>
    </row>
    <row r="25" spans="1:8" x14ac:dyDescent="0.25">
      <c r="A25" t="s">
        <v>5320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7</v>
      </c>
    </row>
    <row r="26" spans="1:8" x14ac:dyDescent="0.25">
      <c r="A26" t="s">
        <v>5321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8</v>
      </c>
    </row>
    <row r="27" spans="1:8" x14ac:dyDescent="0.25">
      <c r="A27" t="s">
        <v>5324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9</v>
      </c>
    </row>
    <row r="28" spans="1:8" x14ac:dyDescent="0.25">
      <c r="A28" t="s">
        <v>5322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800</v>
      </c>
    </row>
    <row r="29" spans="1:8" x14ac:dyDescent="0.25">
      <c r="A29" t="s">
        <v>5323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801</v>
      </c>
    </row>
    <row r="30" spans="1:8" x14ac:dyDescent="0.25">
      <c r="A30" t="s">
        <v>5476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802</v>
      </c>
    </row>
    <row r="31" spans="1:8" x14ac:dyDescent="0.25">
      <c r="A31" t="s">
        <v>5456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3</v>
      </c>
    </row>
    <row r="32" spans="1:8" x14ac:dyDescent="0.25">
      <c r="A32" t="s">
        <v>5276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4</v>
      </c>
    </row>
    <row r="33" spans="1:8" x14ac:dyDescent="0.25">
      <c r="A33" t="s">
        <v>5356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5</v>
      </c>
    </row>
    <row r="34" spans="1:8" x14ac:dyDescent="0.25">
      <c r="A34" t="s">
        <v>5529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6</v>
      </c>
    </row>
    <row r="35" spans="1:8" x14ac:dyDescent="0.25">
      <c r="A35" t="s">
        <v>5528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7</v>
      </c>
    </row>
    <row r="36" spans="1:8" x14ac:dyDescent="0.25">
      <c r="A36" t="s">
        <v>5532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8</v>
      </c>
    </row>
    <row r="37" spans="1:8" x14ac:dyDescent="0.25">
      <c r="A37" t="s">
        <v>5527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9</v>
      </c>
    </row>
    <row r="38" spans="1:8" x14ac:dyDescent="0.25">
      <c r="A38" t="s">
        <v>5531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10</v>
      </c>
    </row>
    <row r="39" spans="1:8" x14ac:dyDescent="0.25">
      <c r="A39" t="s">
        <v>5530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11</v>
      </c>
    </row>
    <row r="40" spans="1:8" x14ac:dyDescent="0.25">
      <c r="A40" t="s">
        <v>5533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12</v>
      </c>
    </row>
    <row r="41" spans="1:8" x14ac:dyDescent="0.25">
      <c r="A41" t="s">
        <v>5538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3</v>
      </c>
    </row>
    <row r="42" spans="1:8" x14ac:dyDescent="0.25">
      <c r="A42" t="s">
        <v>5536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4</v>
      </c>
    </row>
    <row r="43" spans="1:8" x14ac:dyDescent="0.25">
      <c r="A43" t="s">
        <v>5537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5</v>
      </c>
    </row>
    <row r="44" spans="1:8" x14ac:dyDescent="0.25">
      <c r="A44" t="s">
        <v>5539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6</v>
      </c>
    </row>
    <row r="45" spans="1:8" x14ac:dyDescent="0.25">
      <c r="A45" t="s">
        <v>5540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7</v>
      </c>
    </row>
    <row r="46" spans="1:8" x14ac:dyDescent="0.25">
      <c r="A46" t="s">
        <v>5541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8</v>
      </c>
    </row>
    <row r="47" spans="1:8" x14ac:dyDescent="0.25">
      <c r="A47" t="s">
        <v>5526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9</v>
      </c>
    </row>
    <row r="48" spans="1:8" x14ac:dyDescent="0.25">
      <c r="A48" t="s">
        <v>5542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20</v>
      </c>
    </row>
    <row r="49" spans="1:8" x14ac:dyDescent="0.25">
      <c r="A49" t="s">
        <v>5535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21</v>
      </c>
    </row>
    <row r="50" spans="1:8" x14ac:dyDescent="0.25">
      <c r="A50" t="s">
        <v>5534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22</v>
      </c>
    </row>
    <row r="51" spans="1:8" x14ac:dyDescent="0.25">
      <c r="A51" t="s">
        <v>5280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3</v>
      </c>
    </row>
    <row r="52" spans="1:8" x14ac:dyDescent="0.25">
      <c r="A52" t="s">
        <v>5486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4</v>
      </c>
    </row>
    <row r="53" spans="1:8" x14ac:dyDescent="0.25">
      <c r="A53" t="s">
        <v>5471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5</v>
      </c>
    </row>
    <row r="54" spans="1:8" x14ac:dyDescent="0.25">
      <c r="A54" t="s">
        <v>5485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6</v>
      </c>
    </row>
    <row r="55" spans="1:8" x14ac:dyDescent="0.25">
      <c r="A55" t="s">
        <v>5519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7</v>
      </c>
    </row>
    <row r="56" spans="1:8" x14ac:dyDescent="0.25">
      <c r="A56" t="s">
        <v>5392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8</v>
      </c>
    </row>
    <row r="57" spans="1:8" x14ac:dyDescent="0.25">
      <c r="A57" t="s">
        <v>5391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9</v>
      </c>
    </row>
    <row r="58" spans="1:8" x14ac:dyDescent="0.25">
      <c r="A58" t="s">
        <v>6206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30</v>
      </c>
    </row>
    <row r="59" spans="1:8" x14ac:dyDescent="0.25">
      <c r="A59" t="s">
        <v>6205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31</v>
      </c>
    </row>
    <row r="60" spans="1:8" x14ac:dyDescent="0.25">
      <c r="A60" t="s">
        <v>5407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32</v>
      </c>
    </row>
    <row r="61" spans="1:8" x14ac:dyDescent="0.25">
      <c r="A61" t="s">
        <v>5406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3</v>
      </c>
    </row>
    <row r="62" spans="1:8" x14ac:dyDescent="0.25">
      <c r="A62" t="s">
        <v>5405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4</v>
      </c>
    </row>
    <row r="63" spans="1:8" x14ac:dyDescent="0.25">
      <c r="A63" t="s">
        <v>5408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5</v>
      </c>
    </row>
    <row r="64" spans="1:8" x14ac:dyDescent="0.25">
      <c r="A64" t="s">
        <v>5403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6</v>
      </c>
    </row>
    <row r="65" spans="1:8" x14ac:dyDescent="0.25">
      <c r="A65" t="s">
        <v>5402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7</v>
      </c>
    </row>
    <row r="66" spans="1:8" x14ac:dyDescent="0.25">
      <c r="A66" t="s">
        <v>5400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8</v>
      </c>
    </row>
    <row r="67" spans="1:8" x14ac:dyDescent="0.25">
      <c r="A67" t="s">
        <v>5399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9</v>
      </c>
    </row>
    <row r="68" spans="1:8" x14ac:dyDescent="0.25">
      <c r="A68" t="s">
        <v>5398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40</v>
      </c>
    </row>
    <row r="69" spans="1:8" x14ac:dyDescent="0.25">
      <c r="A69" t="s">
        <v>5397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41</v>
      </c>
    </row>
    <row r="70" spans="1:8" x14ac:dyDescent="0.25">
      <c r="A70" t="s">
        <v>5401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42</v>
      </c>
    </row>
    <row r="71" spans="1:8" x14ac:dyDescent="0.25">
      <c r="A71" t="s">
        <v>5404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3</v>
      </c>
    </row>
    <row r="72" spans="1:8" x14ac:dyDescent="0.25">
      <c r="A72" t="s">
        <v>5488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4</v>
      </c>
    </row>
    <row r="73" spans="1:8" x14ac:dyDescent="0.25">
      <c r="A73" t="s">
        <v>5489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5</v>
      </c>
    </row>
    <row r="74" spans="1:8" x14ac:dyDescent="0.25">
      <c r="A74" t="s">
        <v>5490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6</v>
      </c>
    </row>
    <row r="75" spans="1:8" x14ac:dyDescent="0.25">
      <c r="A75" t="s">
        <v>5492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7</v>
      </c>
    </row>
    <row r="76" spans="1:8" x14ac:dyDescent="0.25">
      <c r="A76" t="s">
        <v>5493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8</v>
      </c>
    </row>
    <row r="77" spans="1:8" x14ac:dyDescent="0.25">
      <c r="A77" t="s">
        <v>5330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9</v>
      </c>
    </row>
    <row r="78" spans="1:8" x14ac:dyDescent="0.25">
      <c r="A78" t="s">
        <v>5279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50</v>
      </c>
    </row>
    <row r="79" spans="1:8" x14ac:dyDescent="0.25">
      <c r="A79" t="s">
        <v>5333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51</v>
      </c>
    </row>
    <row r="80" spans="1:8" x14ac:dyDescent="0.25">
      <c r="A80" t="s">
        <v>5334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52</v>
      </c>
    </row>
    <row r="81" spans="1:8" x14ac:dyDescent="0.25">
      <c r="A81" t="s">
        <v>5335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3</v>
      </c>
    </row>
    <row r="82" spans="1:8" x14ac:dyDescent="0.25">
      <c r="A82" t="s">
        <v>5278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4</v>
      </c>
    </row>
    <row r="83" spans="1:8" x14ac:dyDescent="0.25">
      <c r="A83" t="s">
        <v>5336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5</v>
      </c>
    </row>
    <row r="84" spans="1:8" x14ac:dyDescent="0.25">
      <c r="A84" t="s">
        <v>5264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6</v>
      </c>
    </row>
    <row r="85" spans="1:8" x14ac:dyDescent="0.25">
      <c r="A85" t="s">
        <v>5518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7</v>
      </c>
    </row>
    <row r="86" spans="1:8" x14ac:dyDescent="0.25">
      <c r="A86" t="s">
        <v>5517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8</v>
      </c>
    </row>
    <row r="87" spans="1:8" x14ac:dyDescent="0.25">
      <c r="A87" t="s">
        <v>5359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9</v>
      </c>
    </row>
    <row r="88" spans="1:8" x14ac:dyDescent="0.25">
      <c r="A88" t="s">
        <v>5472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60</v>
      </c>
    </row>
    <row r="89" spans="1:8" x14ac:dyDescent="0.25">
      <c r="A89" t="s">
        <v>6117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61</v>
      </c>
    </row>
    <row r="90" spans="1:8" x14ac:dyDescent="0.25">
      <c r="A90" t="s">
        <v>6131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62</v>
      </c>
    </row>
    <row r="91" spans="1:8" x14ac:dyDescent="0.25">
      <c r="A91" t="s">
        <v>5360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3</v>
      </c>
    </row>
    <row r="92" spans="1:8" x14ac:dyDescent="0.25">
      <c r="A92" t="s">
        <v>5380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4</v>
      </c>
    </row>
    <row r="93" spans="1:8" x14ac:dyDescent="0.25">
      <c r="A93" t="s">
        <v>5473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5</v>
      </c>
    </row>
    <row r="94" spans="1:8" x14ac:dyDescent="0.25">
      <c r="A94" t="s">
        <v>5553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6</v>
      </c>
    </row>
    <row r="95" spans="1:8" x14ac:dyDescent="0.25">
      <c r="A95" t="s">
        <v>5384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7</v>
      </c>
    </row>
    <row r="96" spans="1:8" x14ac:dyDescent="0.25">
      <c r="A96" t="s">
        <v>5454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8</v>
      </c>
    </row>
    <row r="97" spans="1:8" x14ac:dyDescent="0.25">
      <c r="A97" t="s">
        <v>5509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9</v>
      </c>
    </row>
    <row r="98" spans="1:8" x14ac:dyDescent="0.25">
      <c r="A98" t="s">
        <v>6129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70</v>
      </c>
    </row>
    <row r="99" spans="1:8" x14ac:dyDescent="0.25">
      <c r="A99" t="s">
        <v>5510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71</v>
      </c>
    </row>
    <row r="100" spans="1:8" x14ac:dyDescent="0.25">
      <c r="A100" t="s">
        <v>5431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72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3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4</v>
      </c>
    </row>
    <row r="103" spans="1:8" x14ac:dyDescent="0.25">
      <c r="A103" t="s">
        <v>6136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5</v>
      </c>
    </row>
    <row r="104" spans="1:8" x14ac:dyDescent="0.25">
      <c r="A104" t="s">
        <v>6135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6</v>
      </c>
    </row>
    <row r="105" spans="1:8" x14ac:dyDescent="0.25">
      <c r="A105" t="s">
        <v>6137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7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8</v>
      </c>
    </row>
    <row r="107" spans="1:8" x14ac:dyDescent="0.25">
      <c r="A107" t="s">
        <v>5802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9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80</v>
      </c>
    </row>
    <row r="109" spans="1:8" x14ac:dyDescent="0.25">
      <c r="A109" t="s">
        <v>5290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81</v>
      </c>
    </row>
    <row r="110" spans="1:8" x14ac:dyDescent="0.25">
      <c r="A110" t="s">
        <v>5289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82</v>
      </c>
    </row>
    <row r="111" spans="1:8" x14ac:dyDescent="0.25">
      <c r="A111" t="s">
        <v>5293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3</v>
      </c>
    </row>
    <row r="112" spans="1:8" x14ac:dyDescent="0.25">
      <c r="A112" t="s">
        <v>5807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4</v>
      </c>
    </row>
    <row r="113" spans="1:8" x14ac:dyDescent="0.25">
      <c r="A113" t="s">
        <v>5295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5</v>
      </c>
    </row>
    <row r="114" spans="1:8" x14ac:dyDescent="0.25">
      <c r="A114" t="s">
        <v>5804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6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7</v>
      </c>
    </row>
    <row r="116" spans="1:8" x14ac:dyDescent="0.25">
      <c r="A116" t="s">
        <v>5239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8</v>
      </c>
    </row>
    <row r="117" spans="1:8" x14ac:dyDescent="0.25">
      <c r="A117" t="s">
        <v>5245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9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90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91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92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3</v>
      </c>
    </row>
    <row r="122" spans="1:8" x14ac:dyDescent="0.25">
      <c r="A122" t="s">
        <v>5800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4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5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6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7</v>
      </c>
    </row>
    <row r="126" spans="1:8" x14ac:dyDescent="0.25">
      <c r="A126" t="s">
        <v>5366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8</v>
      </c>
    </row>
    <row r="127" spans="1:8" x14ac:dyDescent="0.25">
      <c r="A127" t="s">
        <v>5373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9</v>
      </c>
    </row>
    <row r="128" spans="1:8" x14ac:dyDescent="0.25">
      <c r="A128" t="s">
        <v>5367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900</v>
      </c>
    </row>
    <row r="129" spans="1:8" x14ac:dyDescent="0.25">
      <c r="A129" t="s">
        <v>4677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901</v>
      </c>
    </row>
    <row r="130" spans="1:8" x14ac:dyDescent="0.25">
      <c r="A130" t="s">
        <v>5415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902</v>
      </c>
    </row>
    <row r="131" spans="1:8" x14ac:dyDescent="0.25">
      <c r="A131" t="s">
        <v>5390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3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4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5</v>
      </c>
    </row>
    <row r="134" spans="1:8" x14ac:dyDescent="0.25">
      <c r="A134" t="s">
        <v>5285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6</v>
      </c>
    </row>
    <row r="135" spans="1:8" x14ac:dyDescent="0.25">
      <c r="A135" t="s">
        <v>5283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7</v>
      </c>
    </row>
    <row r="136" spans="1:8" x14ac:dyDescent="0.25">
      <c r="A136" t="s">
        <v>5281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8</v>
      </c>
    </row>
    <row r="137" spans="1:8" x14ac:dyDescent="0.25">
      <c r="A137" t="s">
        <v>5286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9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10</v>
      </c>
    </row>
    <row r="139" spans="1:8" x14ac:dyDescent="0.25">
      <c r="A139" t="s">
        <v>5342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11</v>
      </c>
    </row>
    <row r="140" spans="1:8" x14ac:dyDescent="0.25">
      <c r="A140" t="s">
        <v>5343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12</v>
      </c>
    </row>
    <row r="141" spans="1:8" x14ac:dyDescent="0.25">
      <c r="A141" t="s">
        <v>5350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3</v>
      </c>
    </row>
    <row r="142" spans="1:8" x14ac:dyDescent="0.25">
      <c r="A142" t="s">
        <v>5352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4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5</v>
      </c>
    </row>
    <row r="144" spans="1:8" x14ac:dyDescent="0.25">
      <c r="A144" t="s">
        <v>5282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6</v>
      </c>
    </row>
    <row r="145" spans="1:8" x14ac:dyDescent="0.25">
      <c r="A145" t="s">
        <v>5484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7</v>
      </c>
    </row>
    <row r="146" spans="1:8" x14ac:dyDescent="0.25">
      <c r="A146" t="s">
        <v>5287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8</v>
      </c>
    </row>
    <row r="147" spans="1:8" x14ac:dyDescent="0.25">
      <c r="A147" t="s">
        <v>5288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9</v>
      </c>
    </row>
    <row r="148" spans="1:8" x14ac:dyDescent="0.25">
      <c r="A148" t="s">
        <v>5284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20</v>
      </c>
    </row>
    <row r="149" spans="1:8" x14ac:dyDescent="0.25">
      <c r="A149" t="s">
        <v>5291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21</v>
      </c>
    </row>
    <row r="150" spans="1:8" x14ac:dyDescent="0.25">
      <c r="A150" t="s">
        <v>5233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22</v>
      </c>
    </row>
    <row r="151" spans="1:8" x14ac:dyDescent="0.25">
      <c r="A151" t="s">
        <v>5305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3</v>
      </c>
    </row>
    <row r="152" spans="1:8" x14ac:dyDescent="0.25">
      <c r="A152" t="s">
        <v>5298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4</v>
      </c>
    </row>
    <row r="153" spans="1:8" x14ac:dyDescent="0.25">
      <c r="A153" t="s">
        <v>5299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5</v>
      </c>
    </row>
    <row r="154" spans="1:8" x14ac:dyDescent="0.25">
      <c r="A154" t="s">
        <v>5300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6</v>
      </c>
    </row>
    <row r="155" spans="1:8" x14ac:dyDescent="0.25">
      <c r="A155" t="s">
        <v>5301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7</v>
      </c>
    </row>
    <row r="156" spans="1:8" x14ac:dyDescent="0.25">
      <c r="A156" t="s">
        <v>5304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8</v>
      </c>
    </row>
    <row r="157" spans="1:8" x14ac:dyDescent="0.25">
      <c r="A157" t="s">
        <v>5303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9</v>
      </c>
    </row>
    <row r="158" spans="1:8" x14ac:dyDescent="0.25">
      <c r="A158" t="s">
        <v>5302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30</v>
      </c>
    </row>
    <row r="159" spans="1:8" x14ac:dyDescent="0.25">
      <c r="A159" t="s">
        <v>5234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31</v>
      </c>
    </row>
    <row r="160" spans="1:8" x14ac:dyDescent="0.25">
      <c r="A160" t="s">
        <v>5226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32</v>
      </c>
    </row>
    <row r="161" spans="1:8" x14ac:dyDescent="0.25">
      <c r="A161" t="s">
        <v>5803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3</v>
      </c>
    </row>
    <row r="162" spans="1:8" x14ac:dyDescent="0.25">
      <c r="A162" t="s">
        <v>5801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4</v>
      </c>
    </row>
    <row r="163" spans="1:8" x14ac:dyDescent="0.25">
      <c r="A163" t="s">
        <v>5296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5</v>
      </c>
    </row>
    <row r="164" spans="1:8" x14ac:dyDescent="0.25">
      <c r="A164" t="s">
        <v>5294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6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7</v>
      </c>
    </row>
    <row r="166" spans="1:8" x14ac:dyDescent="0.25">
      <c r="A166" t="s">
        <v>5292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8</v>
      </c>
    </row>
    <row r="167" spans="1:8" x14ac:dyDescent="0.25">
      <c r="A167" t="s">
        <v>5227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9</v>
      </c>
    </row>
    <row r="168" spans="1:8" x14ac:dyDescent="0.25">
      <c r="A168" t="s">
        <v>5297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40</v>
      </c>
    </row>
    <row r="169" spans="1:8" x14ac:dyDescent="0.25">
      <c r="A169" t="s">
        <v>5253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41</v>
      </c>
    </row>
    <row r="170" spans="1:8" x14ac:dyDescent="0.25">
      <c r="A170" t="s">
        <v>5368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42</v>
      </c>
    </row>
    <row r="171" spans="1:8" x14ac:dyDescent="0.25">
      <c r="A171" t="s">
        <v>5369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3</v>
      </c>
    </row>
    <row r="172" spans="1:8" x14ac:dyDescent="0.25">
      <c r="A172" t="s">
        <v>5370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4</v>
      </c>
    </row>
    <row r="173" spans="1:8" x14ac:dyDescent="0.25">
      <c r="A173" t="s">
        <v>5371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5</v>
      </c>
    </row>
    <row r="174" spans="1:8" x14ac:dyDescent="0.25">
      <c r="A174" t="s">
        <v>5372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6</v>
      </c>
    </row>
    <row r="175" spans="1:8" x14ac:dyDescent="0.25">
      <c r="A175" t="s">
        <v>5252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7</v>
      </c>
    </row>
    <row r="176" spans="1:8" x14ac:dyDescent="0.25">
      <c r="A176" t="s">
        <v>6134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8</v>
      </c>
    </row>
    <row r="177" spans="1:8" x14ac:dyDescent="0.25">
      <c r="A177" t="s">
        <v>6133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9</v>
      </c>
    </row>
    <row r="178" spans="1:8" x14ac:dyDescent="0.25">
      <c r="A178" t="s">
        <v>6132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50</v>
      </c>
    </row>
    <row r="179" spans="1:8" x14ac:dyDescent="0.25">
      <c r="A179" t="s">
        <v>5277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51</v>
      </c>
    </row>
    <row r="180" spans="1:8" x14ac:dyDescent="0.25">
      <c r="A180" t="s">
        <v>5328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52</v>
      </c>
    </row>
    <row r="181" spans="1:8" x14ac:dyDescent="0.25">
      <c r="A181" t="s">
        <v>5475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3</v>
      </c>
    </row>
    <row r="182" spans="1:8" x14ac:dyDescent="0.25">
      <c r="A182" t="s">
        <v>5254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4</v>
      </c>
    </row>
    <row r="183" spans="1:8" x14ac:dyDescent="0.25">
      <c r="A183" t="s">
        <v>5427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5</v>
      </c>
    </row>
    <row r="184" spans="1:8" x14ac:dyDescent="0.25">
      <c r="A184" t="s">
        <v>5429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6</v>
      </c>
    </row>
    <row r="185" spans="1:8" x14ac:dyDescent="0.25">
      <c r="A185" t="s">
        <v>5421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7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8</v>
      </c>
    </row>
    <row r="187" spans="1:8" x14ac:dyDescent="0.25">
      <c r="A187" t="s">
        <v>5414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9</v>
      </c>
    </row>
    <row r="188" spans="1:8" x14ac:dyDescent="0.25">
      <c r="A188" t="s">
        <v>5487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60</v>
      </c>
    </row>
    <row r="189" spans="1:8" x14ac:dyDescent="0.25">
      <c r="A189" t="s">
        <v>5491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61</v>
      </c>
    </row>
    <row r="190" spans="1:8" x14ac:dyDescent="0.25">
      <c r="A190" t="s">
        <v>5474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62</v>
      </c>
    </row>
    <row r="191" spans="1:8" x14ac:dyDescent="0.25">
      <c r="A191" t="s">
        <v>5508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3</v>
      </c>
    </row>
    <row r="192" spans="1:8" x14ac:dyDescent="0.25">
      <c r="A192" t="s">
        <v>6130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4</v>
      </c>
    </row>
    <row r="193" spans="1:8" x14ac:dyDescent="0.25">
      <c r="A193" t="s">
        <v>5497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5</v>
      </c>
    </row>
    <row r="194" spans="1:8" x14ac:dyDescent="0.25">
      <c r="A194" t="s">
        <v>5498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6</v>
      </c>
    </row>
    <row r="195" spans="1:8" x14ac:dyDescent="0.25">
      <c r="A195" t="s">
        <v>5452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7</v>
      </c>
    </row>
    <row r="196" spans="1:8" x14ac:dyDescent="0.25">
      <c r="A196" t="s">
        <v>5411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8</v>
      </c>
    </row>
    <row r="197" spans="1:8" x14ac:dyDescent="0.25">
      <c r="A197" t="s">
        <v>5410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9</v>
      </c>
    </row>
    <row r="198" spans="1:8" x14ac:dyDescent="0.25">
      <c r="A198" t="s">
        <v>5443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70</v>
      </c>
    </row>
    <row r="199" spans="1:8" x14ac:dyDescent="0.25">
      <c r="A199" t="s">
        <v>5446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71</v>
      </c>
    </row>
    <row r="200" spans="1:8" x14ac:dyDescent="0.25">
      <c r="A200" t="s">
        <v>5436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72</v>
      </c>
    </row>
    <row r="201" spans="1:8" x14ac:dyDescent="0.25">
      <c r="A201" t="s">
        <v>5495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3</v>
      </c>
    </row>
    <row r="202" spans="1:8" x14ac:dyDescent="0.25">
      <c r="A202" t="s">
        <v>5457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4</v>
      </c>
    </row>
    <row r="203" spans="1:8" x14ac:dyDescent="0.25">
      <c r="A203" t="s">
        <v>5483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5</v>
      </c>
    </row>
    <row r="204" spans="1:8" x14ac:dyDescent="0.25">
      <c r="A204" t="s">
        <v>5420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6</v>
      </c>
    </row>
    <row r="205" spans="1:8" x14ac:dyDescent="0.25">
      <c r="A205" t="s">
        <v>5499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7</v>
      </c>
    </row>
    <row r="206" spans="1:8" x14ac:dyDescent="0.25">
      <c r="A206" t="s">
        <v>5500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8</v>
      </c>
    </row>
    <row r="207" spans="1:8" x14ac:dyDescent="0.25">
      <c r="A207" t="s">
        <v>5501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9</v>
      </c>
    </row>
    <row r="208" spans="1:8" x14ac:dyDescent="0.25">
      <c r="A208" t="s">
        <v>5364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80</v>
      </c>
    </row>
    <row r="209" spans="1:8" x14ac:dyDescent="0.25">
      <c r="A209" t="s">
        <v>5506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81</v>
      </c>
    </row>
    <row r="210" spans="1:8" x14ac:dyDescent="0.25">
      <c r="A210" t="s">
        <v>5502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82</v>
      </c>
    </row>
    <row r="211" spans="1:8" x14ac:dyDescent="0.25">
      <c r="A211" t="s">
        <v>5507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3</v>
      </c>
    </row>
    <row r="212" spans="1:8" x14ac:dyDescent="0.25">
      <c r="A212" t="s">
        <v>5504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4</v>
      </c>
    </row>
    <row r="213" spans="1:8" x14ac:dyDescent="0.25">
      <c r="A213" t="s">
        <v>5357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5</v>
      </c>
    </row>
    <row r="214" spans="1:8" x14ac:dyDescent="0.25">
      <c r="A214" t="s">
        <v>5552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6</v>
      </c>
    </row>
    <row r="215" spans="1:8" x14ac:dyDescent="0.25">
      <c r="A215" t="s">
        <v>5332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7</v>
      </c>
    </row>
    <row r="216" spans="1:8" x14ac:dyDescent="0.25">
      <c r="A216" t="s">
        <v>5331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8</v>
      </c>
    </row>
    <row r="217" spans="1:8" x14ac:dyDescent="0.25">
      <c r="A217" t="s">
        <v>6109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9</v>
      </c>
    </row>
    <row r="218" spans="1:8" x14ac:dyDescent="0.25">
      <c r="A218" t="s">
        <v>6108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90</v>
      </c>
    </row>
    <row r="219" spans="1:8" x14ac:dyDescent="0.25">
      <c r="A219" t="s">
        <v>5516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91</v>
      </c>
    </row>
    <row r="220" spans="1:8" x14ac:dyDescent="0.25">
      <c r="A220" t="s">
        <v>5512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92</v>
      </c>
    </row>
    <row r="221" spans="1:8" x14ac:dyDescent="0.25">
      <c r="A221" t="s">
        <v>5513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3</v>
      </c>
    </row>
    <row r="222" spans="1:8" x14ac:dyDescent="0.25">
      <c r="A222" t="s">
        <v>5514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4</v>
      </c>
    </row>
    <row r="223" spans="1:8" x14ac:dyDescent="0.25">
      <c r="A223" t="s">
        <v>5358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5</v>
      </c>
    </row>
    <row r="224" spans="1:8" x14ac:dyDescent="0.25">
      <c r="A224" t="s">
        <v>5461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6</v>
      </c>
    </row>
    <row r="225" spans="1:8" x14ac:dyDescent="0.25">
      <c r="A225" t="s">
        <v>5374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7</v>
      </c>
    </row>
    <row r="226" spans="1:8" x14ac:dyDescent="0.25">
      <c r="A226" t="s">
        <v>5462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8</v>
      </c>
    </row>
    <row r="227" spans="1:8" x14ac:dyDescent="0.25">
      <c r="A227" t="s">
        <v>5515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9</v>
      </c>
    </row>
    <row r="228" spans="1:8" x14ac:dyDescent="0.25">
      <c r="A228" t="s">
        <v>5413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5000</v>
      </c>
    </row>
    <row r="229" spans="1:8" x14ac:dyDescent="0.25">
      <c r="A229" t="s">
        <v>6207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5001</v>
      </c>
    </row>
    <row r="230" spans="1:8" x14ac:dyDescent="0.25">
      <c r="A230" t="s">
        <v>5469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5002</v>
      </c>
    </row>
    <row r="231" spans="1:8" x14ac:dyDescent="0.25">
      <c r="A231" t="s">
        <v>5467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3</v>
      </c>
    </row>
    <row r="232" spans="1:8" x14ac:dyDescent="0.25">
      <c r="A232" t="s">
        <v>5466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4</v>
      </c>
    </row>
    <row r="233" spans="1:8" x14ac:dyDescent="0.25">
      <c r="A233" t="s">
        <v>5464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5</v>
      </c>
    </row>
    <row r="234" spans="1:8" x14ac:dyDescent="0.25">
      <c r="A234" t="s">
        <v>5463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6</v>
      </c>
    </row>
    <row r="235" spans="1:8" x14ac:dyDescent="0.25">
      <c r="A235" t="s">
        <v>5470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7</v>
      </c>
    </row>
    <row r="236" spans="1:8" x14ac:dyDescent="0.25">
      <c r="A236" t="s">
        <v>5468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8</v>
      </c>
    </row>
    <row r="237" spans="1:8" x14ac:dyDescent="0.25">
      <c r="A237" t="s">
        <v>5465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9</v>
      </c>
    </row>
    <row r="238" spans="1:8" x14ac:dyDescent="0.25">
      <c r="A238" t="s">
        <v>5365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10</v>
      </c>
    </row>
    <row r="239" spans="1:8" x14ac:dyDescent="0.25">
      <c r="A239" t="s">
        <v>5482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11</v>
      </c>
    </row>
    <row r="240" spans="1:8" x14ac:dyDescent="0.25">
      <c r="A240" t="s">
        <v>5545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12</v>
      </c>
    </row>
    <row r="241" spans="1:8" x14ac:dyDescent="0.25">
      <c r="A241" t="s">
        <v>5546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3</v>
      </c>
    </row>
    <row r="242" spans="1:8" x14ac:dyDescent="0.25">
      <c r="A242" t="s">
        <v>5547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4</v>
      </c>
    </row>
    <row r="243" spans="1:8" x14ac:dyDescent="0.25">
      <c r="A243" t="s">
        <v>5551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5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5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6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7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8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9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30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31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2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3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4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5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6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7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8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9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40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41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2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3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4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5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6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7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8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9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50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51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2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3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4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5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6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7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8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9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60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61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2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3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4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5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6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7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8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9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70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71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2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3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4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5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6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7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8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9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80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81</v>
      </c>
    </row>
    <row r="301" spans="1:8" x14ac:dyDescent="0.25">
      <c r="A301" t="s">
        <v>4660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2</v>
      </c>
    </row>
    <row r="302" spans="1:8" x14ac:dyDescent="0.25">
      <c r="A302" t="s">
        <v>4661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3</v>
      </c>
    </row>
    <row r="303" spans="1:8" x14ac:dyDescent="0.25">
      <c r="A303" t="s">
        <v>4671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4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5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6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7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8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9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90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91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2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3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4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5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6</v>
      </c>
    </row>
    <row r="316" spans="1:8" x14ac:dyDescent="0.25">
      <c r="A316" t="s">
        <v>4675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7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8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9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900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901</v>
      </c>
    </row>
    <row r="321" spans="1:8" x14ac:dyDescent="0.25">
      <c r="A321" t="s">
        <v>4664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2</v>
      </c>
    </row>
    <row r="322" spans="1:8" x14ac:dyDescent="0.25">
      <c r="A322" t="s">
        <v>4663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3</v>
      </c>
    </row>
    <row r="323" spans="1:8" x14ac:dyDescent="0.25">
      <c r="A323" t="s">
        <v>4662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4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5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6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7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8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9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10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11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2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3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4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5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6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7</v>
      </c>
    </row>
    <row r="337" spans="1:8" x14ac:dyDescent="0.25">
      <c r="A337" t="s">
        <v>4674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8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9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20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21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2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3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4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5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6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7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8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9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30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31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2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3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4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5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6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7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8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9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40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41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2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3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4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5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6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7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8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9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50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51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2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3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4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5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6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7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8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9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60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61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2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3</v>
      </c>
    </row>
    <row r="383" spans="1:8" x14ac:dyDescent="0.25">
      <c r="A383" t="s">
        <v>4676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4</v>
      </c>
    </row>
    <row r="384" spans="1:8" x14ac:dyDescent="0.25">
      <c r="A384" t="s">
        <v>4677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5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6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7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8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9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70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71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2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3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4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5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6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7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8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9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80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81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2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3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4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5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6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7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8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9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90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91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2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3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4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5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6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7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8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9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6000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6001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2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3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4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5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6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7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8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9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10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11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2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3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4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5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6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7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8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9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20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21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2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3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4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5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6</v>
      </c>
    </row>
    <row r="446" spans="1:8" x14ac:dyDescent="0.25">
      <c r="A446" t="s">
        <v>4148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7</v>
      </c>
    </row>
    <row r="447" spans="1:8" x14ac:dyDescent="0.25">
      <c r="A447" t="s">
        <v>4672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8</v>
      </c>
    </row>
    <row r="448" spans="1:8" x14ac:dyDescent="0.25">
      <c r="A448" t="s">
        <v>4670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9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30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31</v>
      </c>
    </row>
    <row r="451" spans="1:8" x14ac:dyDescent="0.25">
      <c r="A451" t="s">
        <v>4658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2</v>
      </c>
    </row>
    <row r="452" spans="1:8" x14ac:dyDescent="0.25">
      <c r="A452" t="s">
        <v>4659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3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4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5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6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7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8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9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40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7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8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9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70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71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2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3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4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5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6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7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8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9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80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81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2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3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4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5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6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7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8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9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90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91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2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3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4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5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6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7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8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9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800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801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2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3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4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5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6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7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8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9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10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11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2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3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4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5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6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7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8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9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20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21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2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3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4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5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6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7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8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9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30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31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2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3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4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5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6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7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8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9</v>
      </c>
    </row>
    <row r="533" spans="1:8" x14ac:dyDescent="0.25">
      <c r="A533" t="s">
        <v>4675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40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41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2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3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4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5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6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7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8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9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50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51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2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3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4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5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6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7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8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9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60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61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2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3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4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5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6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7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8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9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70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71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2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3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4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5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6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7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8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9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80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81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2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3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4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5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6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7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8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9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90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91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2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3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4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5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6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7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8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9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900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901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2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3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4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5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6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7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8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9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10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11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2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3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4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5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6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7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8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9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20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21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2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3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4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5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6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7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8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9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30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31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2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3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4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5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6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7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8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9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40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41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2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3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4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5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6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7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8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9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50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51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2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3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4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5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6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7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8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9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60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61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2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3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4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5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6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7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8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9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70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71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2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3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4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5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6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7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8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9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80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81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2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3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4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5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6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7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8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9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90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91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2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3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4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5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6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7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8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9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5000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5001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2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3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4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5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6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7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8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9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10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11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2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3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4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5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6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7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8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9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20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21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2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3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4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5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6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7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8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9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30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31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2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3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4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5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6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7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8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9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40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41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2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3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4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5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6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7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8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9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50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51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2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3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4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5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6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7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8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9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60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61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2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3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4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5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6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7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8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9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70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71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2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3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4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5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6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7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8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9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80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81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2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3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4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5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6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7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8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9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90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91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2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3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4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5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6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7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8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9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100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101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2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3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4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5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6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7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8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9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10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11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2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3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4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5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6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7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8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9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20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21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2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3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4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5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6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7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8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9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30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31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2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3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4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5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6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7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8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9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40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41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2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3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4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5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6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7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8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9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50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51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2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3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4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5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6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7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8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9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60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61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2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3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4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5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6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7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8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9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70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71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2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3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4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5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6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7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8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9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80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81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2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3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4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5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6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7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8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9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90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91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2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3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4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5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6</v>
      </c>
    </row>
    <row r="890" spans="1:8" x14ac:dyDescent="0.25">
      <c r="A890" t="s">
        <v>4659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7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8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9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200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201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8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9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60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61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2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3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4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5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6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7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8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9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70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71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2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3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4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5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6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7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8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9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80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81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2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3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4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5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6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7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8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9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90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91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2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3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4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5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6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7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8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9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200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201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2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3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4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5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6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7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8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9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10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11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2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3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4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5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6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7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8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9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20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21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2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3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4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5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6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7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8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9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30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31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2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3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4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5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6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7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8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9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40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41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2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3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4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5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6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7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8</v>
      </c>
    </row>
    <row r="986" spans="1:8" x14ac:dyDescent="0.25">
      <c r="A986" t="s">
        <v>4157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9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50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51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2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3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4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5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6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7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8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9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60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61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2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3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4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5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6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7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8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9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70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71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2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3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4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5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6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7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8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9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80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81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2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3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4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5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6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7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8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9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90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91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2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3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4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5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6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7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8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9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300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301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2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3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4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5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6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7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8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9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10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11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2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3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4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5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6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7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8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9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20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21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2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3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4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5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6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7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8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9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30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31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2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3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4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5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6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7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8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9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40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41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2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3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4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5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6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7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8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9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50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51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2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3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4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5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6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7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8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9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60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61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2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3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4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5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6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7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8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9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70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71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2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3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4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5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6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7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8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9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80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81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2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3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4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5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6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7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8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9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90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91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2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3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4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5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6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7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8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9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400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401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2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3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4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5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6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7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8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9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10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11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2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3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4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5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6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7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8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9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20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21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2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3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4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5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6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7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8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9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30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31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2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3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4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5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6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7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8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9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40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41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2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3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4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5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6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7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8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9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50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51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2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3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4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5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6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7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8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9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60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61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2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3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4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5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6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7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8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9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70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71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2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3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4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5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6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7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8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9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80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81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2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3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4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5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6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7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8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9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90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91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2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3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4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5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6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7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8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9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500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501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2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3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4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5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6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7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8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9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10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11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2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3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4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5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6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7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8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9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20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21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2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3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4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5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6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7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8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9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30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31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2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3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4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5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6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7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8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9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40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41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2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3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4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5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6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7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8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9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50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51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2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3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4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5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6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7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8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9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60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61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2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3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4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5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6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7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8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9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70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71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2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3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4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5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6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7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8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9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80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81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2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3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4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5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6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7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8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9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90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91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2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3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4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5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6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7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8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9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600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601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2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3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4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5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6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7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8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9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10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11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2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3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4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5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6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7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8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9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20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21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2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3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4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5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6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7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8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9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30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31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2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3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4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5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6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856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4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5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6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7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9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50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51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6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7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8</v>
      </c>
      <c r="B64" s="30" t="s">
        <v>4091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9</v>
      </c>
      <c r="B65" s="30" t="s">
        <v>4096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40</v>
      </c>
      <c r="B66" s="30" t="s">
        <v>4105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41</v>
      </c>
      <c r="B67" s="30" t="s">
        <v>4101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2</v>
      </c>
      <c r="B68" s="30" t="s">
        <v>4103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3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4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5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6</v>
      </c>
      <c r="B72" s="30" t="s">
        <v>4107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7</v>
      </c>
      <c r="B73" s="30" t="s">
        <v>4109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8</v>
      </c>
      <c r="B74" s="30" t="s">
        <v>4111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9</v>
      </c>
      <c r="B75" s="30" t="s">
        <v>4138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50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51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2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3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4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5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6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7</v>
      </c>
      <c r="B83" s="30" t="s">
        <v>4143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8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9</v>
      </c>
      <c r="B85" s="30" t="s">
        <v>4096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30</v>
      </c>
      <c r="B86" s="30" t="s">
        <v>4101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31</v>
      </c>
      <c r="B87" s="30" t="s">
        <v>4105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2</v>
      </c>
      <c r="B88" s="30" t="s">
        <v>4107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3</v>
      </c>
      <c r="B89" s="30" t="s">
        <v>4109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4</v>
      </c>
      <c r="B90" s="30" t="s">
        <v>4111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5</v>
      </c>
      <c r="B91" s="30" t="s">
        <v>4096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6</v>
      </c>
      <c r="B92" s="30" t="s">
        <v>4101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7</v>
      </c>
      <c r="B93" s="30" t="s">
        <v>4105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8</v>
      </c>
      <c r="B94" s="30" t="s">
        <v>4107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9</v>
      </c>
      <c r="B95" s="30" t="s">
        <v>4109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40</v>
      </c>
      <c r="B96" s="30" t="s">
        <v>4111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5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6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7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8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9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60</v>
      </c>
      <c r="B102" s="30" t="s">
        <v>4091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61</v>
      </c>
      <c r="B103" s="30" t="s">
        <v>4103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2</v>
      </c>
      <c r="B104" s="30" t="s">
        <v>4091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3</v>
      </c>
      <c r="B105" s="30" t="s">
        <v>4103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4</v>
      </c>
      <c r="B106" s="30" t="s">
        <v>4086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5</v>
      </c>
      <c r="B107" s="30" t="s">
        <v>4697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6</v>
      </c>
      <c r="B108" s="30" t="s">
        <v>4700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2</v>
      </c>
      <c r="B109" s="30" t="s">
        <v>4096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3</v>
      </c>
      <c r="B110" s="30" t="s">
        <v>4101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4</v>
      </c>
      <c r="B111" s="30" t="s">
        <v>4105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5</v>
      </c>
      <c r="B112" s="30" t="s">
        <v>4107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6</v>
      </c>
      <c r="B113" s="30" t="s">
        <v>4109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7</v>
      </c>
      <c r="B114" s="30" t="s">
        <v>4111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8</v>
      </c>
      <c r="B115" s="30" t="s">
        <v>4091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9</v>
      </c>
      <c r="B116" s="30" t="s">
        <v>4103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10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11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2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3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4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5</v>
      </c>
      <c r="B122" s="30" t="s">
        <v>4742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6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7</v>
      </c>
      <c r="B124" s="30" t="s">
        <v>4086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8</v>
      </c>
      <c r="B125" s="30" t="s">
        <v>4086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9</v>
      </c>
      <c r="B126" s="30" t="s">
        <v>4743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20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21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2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3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4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5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9</v>
      </c>
      <c r="B133" s="30" t="s">
        <v>4714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90</v>
      </c>
      <c r="B134" s="30" t="s">
        <v>4719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91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2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3</v>
      </c>
      <c r="B137" s="30" t="s">
        <v>4723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4</v>
      </c>
      <c r="B138" s="30" t="s">
        <v>4725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5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6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7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8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9</v>
      </c>
      <c r="B143" s="30" t="s">
        <v>4133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6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20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21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2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3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4</v>
      </c>
      <c r="B149" s="30" t="s">
        <v>4695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41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2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3</v>
      </c>
      <c r="B152" s="30" t="s">
        <v>4707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4</v>
      </c>
      <c r="B153" s="30" t="s">
        <v>4705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5</v>
      </c>
      <c r="B154" s="30" t="s">
        <v>4742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6</v>
      </c>
      <c r="B155" s="30" t="s">
        <v>4742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7</v>
      </c>
      <c r="B156" s="30" t="s">
        <v>4721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8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9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50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51</v>
      </c>
      <c r="B160" s="30" t="s">
        <v>4091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2</v>
      </c>
      <c r="B161" s="30" t="s">
        <v>4103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3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4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5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6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7</v>
      </c>
      <c r="B166" s="30" t="s">
        <v>4712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8</v>
      </c>
      <c r="B167" s="30" t="s">
        <v>5521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9</v>
      </c>
      <c r="B168" s="30" t="s">
        <v>4096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60</v>
      </c>
      <c r="B169" s="30" t="s">
        <v>4101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61</v>
      </c>
      <c r="B170" s="30" t="s">
        <v>4105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2</v>
      </c>
      <c r="B171" s="30" t="s">
        <v>4107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3</v>
      </c>
      <c r="B172" s="30" t="s">
        <v>4109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4</v>
      </c>
      <c r="B173" s="30" t="s">
        <v>4111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5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6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7</v>
      </c>
      <c r="B176" s="30" t="s">
        <v>5589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100</v>
      </c>
      <c r="B177" s="30" t="s">
        <v>5576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101</v>
      </c>
      <c r="B178" s="30" t="s">
        <v>5524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3</v>
      </c>
      <c r="B179" s="30" t="s">
        <v>5596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4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5</v>
      </c>
      <c r="B181" s="30" t="s">
        <v>4727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6</v>
      </c>
      <c r="B182" s="30" t="s">
        <v>5629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7</v>
      </c>
      <c r="B183" s="30" t="s">
        <v>5611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3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4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5</v>
      </c>
      <c r="B186" s="30" t="s">
        <v>4689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6</v>
      </c>
      <c r="B187" s="30" t="s">
        <v>4692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7</v>
      </c>
      <c r="B188" s="30" t="s">
        <v>5587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8</v>
      </c>
      <c r="B189" s="30" t="s">
        <v>5521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9</v>
      </c>
      <c r="B190" s="30" t="s">
        <v>5521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50</v>
      </c>
      <c r="B191" s="30" t="s">
        <v>4721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51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2</v>
      </c>
      <c r="B193" s="30" t="s">
        <v>5591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3</v>
      </c>
      <c r="B194" s="30" t="s">
        <v>4689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4</v>
      </c>
      <c r="B195" s="30" t="s">
        <v>4692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5</v>
      </c>
      <c r="B196" s="30" t="s">
        <v>4689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6</v>
      </c>
      <c r="B197" s="30" t="s">
        <v>4692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7</v>
      </c>
      <c r="B198" s="30" t="s">
        <v>5649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8</v>
      </c>
      <c r="B199" s="30" t="s">
        <v>5651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9</v>
      </c>
      <c r="B200" s="30" t="s">
        <v>5653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60</v>
      </c>
      <c r="B201" s="30" t="s">
        <v>5655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61</v>
      </c>
      <c r="B202" s="30" t="s">
        <v>6093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2</v>
      </c>
      <c r="B203" s="30" t="s">
        <v>5562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3</v>
      </c>
      <c r="B204" s="30" t="s">
        <v>5642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4</v>
      </c>
      <c r="B205" s="30" t="s">
        <v>4721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5</v>
      </c>
      <c r="B206" s="30" t="s">
        <v>5815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6</v>
      </c>
      <c r="B207" s="30" t="s">
        <v>5603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7</v>
      </c>
      <c r="B208" s="30" t="s">
        <v>5608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8</v>
      </c>
      <c r="B209" s="30" t="s">
        <v>4143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9</v>
      </c>
      <c r="B210" s="30" t="s">
        <v>4143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70</v>
      </c>
      <c r="B211" s="30" t="s">
        <v>4101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71</v>
      </c>
      <c r="B212" s="30" t="s">
        <v>4105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2</v>
      </c>
      <c r="B213" s="30" t="s">
        <v>4111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3</v>
      </c>
      <c r="B214" s="30" t="s">
        <v>4138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4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5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6</v>
      </c>
      <c r="B217" s="30" t="s">
        <v>5591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7</v>
      </c>
      <c r="B218" s="30" t="s">
        <v>5670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8</v>
      </c>
      <c r="B219" s="30" t="s">
        <v>5672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9</v>
      </c>
      <c r="B220" s="30" t="s">
        <v>5674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80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81</v>
      </c>
      <c r="B222" s="30" t="s">
        <v>5521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9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90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91</v>
      </c>
      <c r="B225" s="30" t="s">
        <v>6096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2</v>
      </c>
      <c r="B226" s="30" t="s">
        <v>6089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3</v>
      </c>
      <c r="B227" s="30" t="s">
        <v>6076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4</v>
      </c>
      <c r="B228" s="30" t="s">
        <v>6099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5</v>
      </c>
      <c r="B229" s="30" t="s">
        <v>6078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6</v>
      </c>
      <c r="B230" s="30" t="s">
        <v>4727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7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8</v>
      </c>
      <c r="B232" s="30" t="s">
        <v>6113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9</v>
      </c>
      <c r="B233" s="30" t="s">
        <v>4133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200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201</v>
      </c>
      <c r="B235" s="30" t="s">
        <v>4133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2</v>
      </c>
      <c r="B236" s="30" t="s">
        <v>5815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3</v>
      </c>
      <c r="B237" s="30" t="s">
        <v>4138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4</v>
      </c>
      <c r="B238" s="30" t="s">
        <v>5591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3</v>
      </c>
      <c r="B239" s="30" t="s">
        <v>6082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2</v>
      </c>
      <c r="B240" s="30" t="s">
        <v>5815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3</v>
      </c>
      <c r="B241" s="30" t="s">
        <v>4103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4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5</v>
      </c>
      <c r="B243" s="30" t="s">
        <v>4700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6</v>
      </c>
      <c r="B244" s="30" t="s">
        <v>4697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7</v>
      </c>
      <c r="B245" s="30" t="s">
        <v>4700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8</v>
      </c>
      <c r="B246" s="30" t="s">
        <v>4697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9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50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51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2</v>
      </c>
      <c r="B250" s="30" t="s">
        <v>6080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3</v>
      </c>
      <c r="B251" s="30" t="s">
        <v>5690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4</v>
      </c>
      <c r="B252" s="30" t="s">
        <v>4727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5</v>
      </c>
      <c r="B253" s="30" t="s">
        <v>5726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6</v>
      </c>
      <c r="B254" s="30" t="s">
        <v>5732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7</v>
      </c>
      <c r="B255" s="30" t="s">
        <v>5593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8</v>
      </c>
      <c r="B256" s="30" t="s">
        <v>4695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9</v>
      </c>
      <c r="B257" s="30" t="s">
        <v>4695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60</v>
      </c>
      <c r="B258" s="30" t="s">
        <v>4689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61</v>
      </c>
      <c r="B259" s="30" t="s">
        <v>4692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2</v>
      </c>
      <c r="B260" s="30" t="s">
        <v>5642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3</v>
      </c>
      <c r="B261" s="30" t="s">
        <v>5642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4</v>
      </c>
      <c r="B262" s="30" t="s">
        <v>5631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5</v>
      </c>
      <c r="B263" s="30" t="s">
        <v>4700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6</v>
      </c>
      <c r="B264" s="30" t="s">
        <v>5524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7</v>
      </c>
      <c r="B265" s="30" t="s">
        <v>5524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8</v>
      </c>
      <c r="B266" s="30" t="s">
        <v>5815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9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70</v>
      </c>
      <c r="B268" s="30" t="s">
        <v>4086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71</v>
      </c>
      <c r="B269" s="30" t="s">
        <v>4742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2</v>
      </c>
      <c r="B270" s="30" t="s">
        <v>5774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3</v>
      </c>
      <c r="B271" s="30" t="s">
        <v>5657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4</v>
      </c>
      <c r="B272" s="30" t="s">
        <v>6113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5</v>
      </c>
      <c r="B273" s="30" t="s">
        <v>6113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6</v>
      </c>
      <c r="B274" s="30" t="s">
        <v>5583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7</v>
      </c>
      <c r="B275" s="30" t="s">
        <v>5809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8</v>
      </c>
      <c r="B276" s="30" t="s">
        <v>5811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9</v>
      </c>
      <c r="B277" s="30" t="s">
        <v>5788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80</v>
      </c>
      <c r="B278" s="30" t="s">
        <v>5777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81</v>
      </c>
      <c r="B279" s="30" t="s">
        <v>5784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2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3</v>
      </c>
      <c r="B281" s="30" t="s">
        <v>5649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4</v>
      </c>
      <c r="B282" s="30" t="s">
        <v>5651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5</v>
      </c>
      <c r="B283" s="30" t="s">
        <v>5653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6</v>
      </c>
      <c r="B284" s="30" t="s">
        <v>5655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7</v>
      </c>
      <c r="B285" s="30" t="s">
        <v>6093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8</v>
      </c>
      <c r="B286" s="30" t="s">
        <v>5589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9</v>
      </c>
      <c r="B287" s="30" t="s">
        <v>5587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90</v>
      </c>
      <c r="B288" s="30" t="s">
        <v>5743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91</v>
      </c>
      <c r="B289" s="30" t="s">
        <v>5589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2</v>
      </c>
      <c r="B290" s="30" t="s">
        <v>5649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3</v>
      </c>
      <c r="B291" s="30" t="s">
        <v>5651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4</v>
      </c>
      <c r="B292" s="30" t="s">
        <v>5653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5</v>
      </c>
      <c r="B293" s="30" t="s">
        <v>5655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6</v>
      </c>
      <c r="B294" s="30" t="s">
        <v>6093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7</v>
      </c>
      <c r="B295" s="30" t="s">
        <v>5587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8</v>
      </c>
      <c r="B296" s="30" t="s">
        <v>5672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9</v>
      </c>
      <c r="B297" s="30" t="s">
        <v>5747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300</v>
      </c>
      <c r="B298" s="30" t="s">
        <v>5670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301</v>
      </c>
      <c r="B299" s="30" t="s">
        <v>5631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2</v>
      </c>
      <c r="B300" s="30" t="s">
        <v>5631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3</v>
      </c>
      <c r="B301" s="30" t="s">
        <v>5674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4</v>
      </c>
      <c r="B302" s="30" t="s">
        <v>6113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5</v>
      </c>
      <c r="B303" s="30" t="s">
        <v>5741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6</v>
      </c>
      <c r="B304" s="30" t="s">
        <v>5734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7</v>
      </c>
      <c r="B305" s="30" t="s">
        <v>6069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8</v>
      </c>
      <c r="B306" s="30" t="s">
        <v>4689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9</v>
      </c>
      <c r="B307" s="30" t="s">
        <v>4692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10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5</v>
      </c>
      <c r="B309" s="30" t="s">
        <v>5521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6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7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8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9</v>
      </c>
      <c r="B313" s="30" t="s">
        <v>5674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80</v>
      </c>
      <c r="B314" s="30" t="s">
        <v>6089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81</v>
      </c>
      <c r="B315" s="30" t="s">
        <v>6076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8</v>
      </c>
      <c r="B316" s="30" t="s">
        <v>5642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9</v>
      </c>
      <c r="B317" s="30" t="s">
        <v>4133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90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91</v>
      </c>
      <c r="B319" s="30" t="s">
        <v>4707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92</v>
      </c>
      <c r="B320" s="30" t="s">
        <v>4707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3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4</v>
      </c>
      <c r="B322" s="30" t="s">
        <v>4712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5</v>
      </c>
      <c r="B323" s="30" t="s">
        <v>4700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6</v>
      </c>
      <c r="B324" s="30" t="s">
        <v>5427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7</v>
      </c>
      <c r="B325" s="30" t="s">
        <v>5429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8</v>
      </c>
      <c r="B326" s="30" t="s">
        <v>5631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9</v>
      </c>
      <c r="B327" s="30" t="s">
        <v>5759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700</v>
      </c>
      <c r="B328" s="30" t="s">
        <v>6076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701</v>
      </c>
      <c r="B329" s="30" t="s">
        <v>6089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702</v>
      </c>
      <c r="B330" s="30" t="s">
        <v>6096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3</v>
      </c>
      <c r="B331" s="30" t="s">
        <v>6099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4</v>
      </c>
      <c r="B332" s="30" t="s">
        <v>6210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5</v>
      </c>
      <c r="B333" s="30" t="s">
        <v>6188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6</v>
      </c>
      <c r="B334" s="30" t="s">
        <v>5681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7</v>
      </c>
      <c r="B335" s="30" t="s">
        <v>5683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8</v>
      </c>
      <c r="B336" s="30" t="s">
        <v>6216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9</v>
      </c>
      <c r="B337" s="30" t="s">
        <v>6096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10</v>
      </c>
      <c r="B338" s="30" t="s">
        <v>6099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11</v>
      </c>
      <c r="B339" s="30" t="s">
        <v>5672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12</v>
      </c>
      <c r="B340" s="30" t="s">
        <v>5757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3</v>
      </c>
      <c r="B341" s="30" t="s">
        <v>5670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4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5</v>
      </c>
      <c r="B343" s="30" t="s">
        <v>5686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6</v>
      </c>
      <c r="B344" s="30" t="s">
        <v>4700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7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8</v>
      </c>
      <c r="B346" s="30" t="s">
        <v>5759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9</v>
      </c>
      <c r="B347" s="30" t="s">
        <v>6091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20</v>
      </c>
      <c r="B348" s="30" t="s">
        <v>5578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21</v>
      </c>
      <c r="B349" s="30" t="s">
        <v>6212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22</v>
      </c>
      <c r="B350" s="30" t="s">
        <v>4695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3</v>
      </c>
      <c r="B351" s="30" t="s">
        <v>6113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4</v>
      </c>
      <c r="B352" s="30" t="s">
        <v>6184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5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6</v>
      </c>
      <c r="B354" s="30" t="s">
        <v>5629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7</v>
      </c>
      <c r="B355" s="30" t="s">
        <v>5611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8</v>
      </c>
      <c r="B356" s="30" t="s">
        <v>5741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9</v>
      </c>
      <c r="B357" s="30" t="s">
        <v>5629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30</v>
      </c>
      <c r="B358" s="30" t="s">
        <v>5611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31</v>
      </c>
      <c r="B359" s="30" t="s">
        <v>5741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32</v>
      </c>
      <c r="B360" s="30" t="s">
        <v>5759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3</v>
      </c>
      <c r="B361" s="30" t="s">
        <v>5524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4</v>
      </c>
      <c r="B362" s="30" t="s">
        <v>4721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5</v>
      </c>
      <c r="B363" s="30" t="s">
        <v>5788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6</v>
      </c>
      <c r="B364" s="30" t="s">
        <v>5777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7</v>
      </c>
      <c r="B365" s="30" t="s">
        <v>5784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8</v>
      </c>
      <c r="B366" s="30" t="s">
        <v>5809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9</v>
      </c>
      <c r="B367" s="30" t="s">
        <v>5811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40</v>
      </c>
      <c r="B368" s="30" t="s">
        <v>5811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41</v>
      </c>
      <c r="B369" s="30" t="s">
        <v>5809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42</v>
      </c>
      <c r="B370" s="30" t="s">
        <v>5784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3</v>
      </c>
      <c r="B371" s="30" t="s">
        <v>5777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4</v>
      </c>
      <c r="B372" s="30" t="s">
        <v>5788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5</v>
      </c>
      <c r="B373" s="30" t="s">
        <v>6069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6</v>
      </c>
      <c r="B374" s="30" t="s">
        <v>6069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7</v>
      </c>
      <c r="B375" s="30" t="s">
        <v>5747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8</v>
      </c>
      <c r="B376" s="30" t="s">
        <v>5747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9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50</v>
      </c>
      <c r="B378" s="30" t="s">
        <v>4700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51</v>
      </c>
      <c r="B379" s="30" t="s">
        <v>6210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52</v>
      </c>
      <c r="B380" s="30" t="s">
        <v>6119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3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4</v>
      </c>
      <c r="B382" s="30" t="s">
        <v>5763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5</v>
      </c>
      <c r="B383" s="30" t="s">
        <v>5765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6</v>
      </c>
      <c r="B384" s="30" t="s">
        <v>5767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7</v>
      </c>
      <c r="B385" s="30" t="s">
        <v>5769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8</v>
      </c>
      <c r="B386" s="30" t="s">
        <v>5626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9</v>
      </c>
      <c r="B387" s="30" t="s">
        <v>5761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60</v>
      </c>
      <c r="B388" s="30" t="s">
        <v>5683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61</v>
      </c>
      <c r="B389" s="30" t="s">
        <v>5681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62</v>
      </c>
      <c r="B390" s="30" t="s">
        <v>5596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3</v>
      </c>
      <c r="B391" s="30" t="s">
        <v>5596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4</v>
      </c>
      <c r="B392" s="30" t="s">
        <v>5608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5</v>
      </c>
      <c r="B393" s="30" t="s">
        <v>5608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6</v>
      </c>
      <c r="B394" s="30" t="s">
        <v>5659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7</v>
      </c>
      <c r="B395" s="30" t="s">
        <v>5771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8</v>
      </c>
      <c r="B396" s="30" t="s">
        <v>5747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9</v>
      </c>
      <c r="B397" s="30" t="s">
        <v>5743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70</v>
      </c>
      <c r="B398" s="30" t="s">
        <v>5743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71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72</v>
      </c>
      <c r="B400" s="30" t="s">
        <v>5739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3</v>
      </c>
      <c r="B401" s="30" t="s">
        <v>6082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6</v>
      </c>
      <c r="B402" s="30" t="s">
        <v>6082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7</v>
      </c>
      <c r="B403" s="30" t="s">
        <v>6089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8</v>
      </c>
      <c r="B404" s="30" t="s">
        <v>6076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9</v>
      </c>
      <c r="B405" s="30" t="s">
        <v>6069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20</v>
      </c>
      <c r="B406" s="30" t="s">
        <v>5677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21</v>
      </c>
      <c r="B407" s="30" t="s">
        <v>24210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22</v>
      </c>
      <c r="B408" s="30" t="s">
        <v>5690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3</v>
      </c>
      <c r="B409" s="30" t="s">
        <v>6080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4</v>
      </c>
      <c r="B410" s="30" t="s">
        <v>5690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5</v>
      </c>
      <c r="B411" s="30" t="s">
        <v>6080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6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7</v>
      </c>
      <c r="B413" s="30" t="s">
        <v>6119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8</v>
      </c>
      <c r="B414" s="30" t="s">
        <v>6119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6</v>
      </c>
      <c r="B415" s="30" t="s">
        <v>5587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7</v>
      </c>
      <c r="B416" s="30" t="s">
        <v>5677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8</v>
      </c>
      <c r="B417" s="30" t="s">
        <v>6210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9</v>
      </c>
      <c r="B418" s="30" t="s">
        <v>7549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40</v>
      </c>
      <c r="B419" s="30" t="s">
        <v>6091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41</v>
      </c>
      <c r="B420" s="30" t="s">
        <v>5578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42</v>
      </c>
      <c r="B421" s="30" t="s">
        <v>6078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3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4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5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6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7</v>
      </c>
      <c r="B426" s="30" t="s">
        <v>5681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8</v>
      </c>
      <c r="B427" s="30" t="s">
        <v>5683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9</v>
      </c>
      <c r="B428" s="30" t="s">
        <v>5681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50</v>
      </c>
      <c r="B429" s="30" t="s">
        <v>5683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51</v>
      </c>
      <c r="B430" s="30" t="s">
        <v>8075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52</v>
      </c>
      <c r="B431" s="30" t="s">
        <v>8077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3</v>
      </c>
      <c r="B432" s="30" t="s">
        <v>5562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4</v>
      </c>
      <c r="B433" s="30" t="s">
        <v>5562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5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6</v>
      </c>
      <c r="B435" s="30" t="s">
        <v>7061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7</v>
      </c>
      <c r="B436" s="30" t="s">
        <v>7030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8</v>
      </c>
      <c r="B437" s="30" t="s">
        <v>7066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9</v>
      </c>
      <c r="B438" s="30" t="s">
        <v>7068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60</v>
      </c>
      <c r="B439" s="30" t="s">
        <v>7070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61</v>
      </c>
      <c r="B440" s="30" t="s">
        <v>11132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62</v>
      </c>
      <c r="B441" s="30" t="s">
        <v>11128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3</v>
      </c>
      <c r="B442" s="30" t="s">
        <v>11130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4</v>
      </c>
      <c r="B443" s="30" t="s">
        <v>8073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5</v>
      </c>
      <c r="B444" s="30" t="s">
        <v>7736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6</v>
      </c>
      <c r="B445" s="30" t="s">
        <v>5726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7</v>
      </c>
      <c r="B446" s="30" t="s">
        <v>5732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8</v>
      </c>
      <c r="B447" s="30" t="s">
        <v>5732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9</v>
      </c>
      <c r="B448" s="30" t="s">
        <v>5726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70</v>
      </c>
      <c r="B449" s="30" t="s">
        <v>4725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71</v>
      </c>
      <c r="B450" s="30" t="s">
        <v>4723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72</v>
      </c>
      <c r="B451" s="30" t="s">
        <v>4725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3</v>
      </c>
      <c r="B452" s="30" t="s">
        <v>4723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4</v>
      </c>
      <c r="B453" s="30" t="s">
        <v>5642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5</v>
      </c>
      <c r="B454" s="30" t="s">
        <v>6091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6</v>
      </c>
      <c r="B455" s="30" t="s">
        <v>6078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7</v>
      </c>
      <c r="B456" s="30" t="s">
        <v>5578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8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9</v>
      </c>
      <c r="B458" s="30" t="s">
        <v>5715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80</v>
      </c>
      <c r="B459" s="30" t="s">
        <v>5692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81</v>
      </c>
      <c r="B460" s="30" t="s">
        <v>7738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82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3</v>
      </c>
      <c r="B462" s="30" t="s">
        <v>4695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4</v>
      </c>
      <c r="B463" s="30" t="s">
        <v>4086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5</v>
      </c>
      <c r="B464" s="30" t="s">
        <v>7890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6</v>
      </c>
      <c r="B465" s="30" t="s">
        <v>6859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7</v>
      </c>
      <c r="B466" s="30" t="s">
        <v>6861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8</v>
      </c>
      <c r="B467" s="30" t="s">
        <v>5713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9</v>
      </c>
      <c r="B468" s="30" t="s">
        <v>5711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90</v>
      </c>
      <c r="B469" s="30" t="s">
        <v>5709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91</v>
      </c>
      <c r="B470" s="30" t="s">
        <v>5696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92</v>
      </c>
      <c r="B471" s="30" t="s">
        <v>5694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3</v>
      </c>
      <c r="B472" s="30" t="s">
        <v>5686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4</v>
      </c>
      <c r="B473" s="30" t="s">
        <v>6119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5</v>
      </c>
      <c r="B474" s="30" t="s">
        <v>6186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6</v>
      </c>
      <c r="B475" s="30" t="s">
        <v>4719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7</v>
      </c>
      <c r="B476" s="30" t="s">
        <v>4719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8</v>
      </c>
      <c r="B477" s="30" t="s">
        <v>7297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9</v>
      </c>
      <c r="B478" s="30" t="s">
        <v>24210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100</v>
      </c>
      <c r="B479" s="30" t="s">
        <v>5668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101</v>
      </c>
      <c r="B480" s="30" t="s">
        <v>7888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102</v>
      </c>
      <c r="B481" s="30" t="s">
        <v>4086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3</v>
      </c>
      <c r="B482" s="30" t="s">
        <v>5657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4</v>
      </c>
      <c r="B483" s="30" t="s">
        <v>5774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5</v>
      </c>
      <c r="B484" s="30" t="s">
        <v>5774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6</v>
      </c>
      <c r="B485" s="30" t="s">
        <v>5657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7</v>
      </c>
      <c r="B486" s="30" t="s">
        <v>6212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8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9</v>
      </c>
      <c r="B488" s="30" t="s">
        <v>6408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10</v>
      </c>
      <c r="B489" s="30" t="s">
        <v>6410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11</v>
      </c>
      <c r="B490" s="30" t="s">
        <v>6412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12</v>
      </c>
      <c r="B491" s="30" t="s">
        <v>6414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3</v>
      </c>
      <c r="B492" s="30" t="s">
        <v>9691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4</v>
      </c>
      <c r="B493" s="30" t="s">
        <v>5677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5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6</v>
      </c>
      <c r="B495" s="30" t="s">
        <v>5724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7</v>
      </c>
      <c r="B496" s="30" t="s">
        <v>5722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8</v>
      </c>
      <c r="B497" s="30" t="s">
        <v>5717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9</v>
      </c>
      <c r="B498" s="30" t="s">
        <v>5707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20</v>
      </c>
      <c r="B499" s="30" t="s">
        <v>5705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21</v>
      </c>
      <c r="B500" s="30" t="s">
        <v>5703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22</v>
      </c>
      <c r="B501" s="30" t="s">
        <v>5698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3</v>
      </c>
      <c r="B502" s="30" t="s">
        <v>5759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4</v>
      </c>
      <c r="B503" s="30" t="s">
        <v>5524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5</v>
      </c>
      <c r="B504" s="30" t="s">
        <v>4705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6</v>
      </c>
      <c r="B505" s="30" t="s">
        <v>4705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7</v>
      </c>
      <c r="B506" s="30" t="s">
        <v>5686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8</v>
      </c>
      <c r="B507" s="30" t="s">
        <v>6188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9</v>
      </c>
      <c r="B508" s="30" t="s">
        <v>5576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30</v>
      </c>
      <c r="B509" s="30" t="s">
        <v>6855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31</v>
      </c>
      <c r="B510" s="30" t="s">
        <v>4714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32</v>
      </c>
      <c r="B511" s="30" t="s">
        <v>4714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3</v>
      </c>
      <c r="B512" s="30" t="s">
        <v>5626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4</v>
      </c>
      <c r="B513" s="30" t="s">
        <v>5767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5</v>
      </c>
      <c r="B514" s="30" t="s">
        <v>5765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6</v>
      </c>
      <c r="B515" s="30" t="s">
        <v>5763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7</v>
      </c>
      <c r="B516" s="30" t="s">
        <v>5761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8</v>
      </c>
      <c r="B517" s="30" t="s">
        <v>5769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9</v>
      </c>
      <c r="B518" s="30" t="s">
        <v>5626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40</v>
      </c>
      <c r="B519" s="30" t="s">
        <v>5767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41</v>
      </c>
      <c r="B520" s="30" t="s">
        <v>5765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42</v>
      </c>
      <c r="B521" s="30" t="s">
        <v>5763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3</v>
      </c>
      <c r="B522" s="30" t="s">
        <v>5761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4</v>
      </c>
      <c r="B523" s="30" t="s">
        <v>5769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5</v>
      </c>
      <c r="B524" s="30" t="s">
        <v>5713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6</v>
      </c>
      <c r="B525" s="30" t="s">
        <v>5711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7</v>
      </c>
      <c r="B526" s="30" t="s">
        <v>5709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8</v>
      </c>
      <c r="B527" s="30" t="s">
        <v>5715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9</v>
      </c>
      <c r="B528" s="30" t="s">
        <v>5715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50</v>
      </c>
      <c r="B529" s="30" t="s">
        <v>5713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51</v>
      </c>
      <c r="B530" s="30" t="s">
        <v>5711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52</v>
      </c>
      <c r="B531" s="30" t="s">
        <v>5709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3</v>
      </c>
      <c r="B532" s="30" t="s">
        <v>5642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4</v>
      </c>
      <c r="B533" s="30" t="s">
        <v>6113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5</v>
      </c>
      <c r="B534" s="30" t="s">
        <v>8099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6</v>
      </c>
      <c r="B535" s="30" t="s">
        <v>8071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7</v>
      </c>
      <c r="B536" s="30" t="s">
        <v>5755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8</v>
      </c>
      <c r="B537" s="30" t="s">
        <v>8094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9</v>
      </c>
      <c r="B538" s="30" t="s">
        <v>8446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60</v>
      </c>
      <c r="B539" s="30" t="s">
        <v>8632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61</v>
      </c>
      <c r="B540" s="30" t="s">
        <v>6523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62</v>
      </c>
      <c r="B541" s="30" t="s">
        <v>8584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3</v>
      </c>
      <c r="B542" s="30" t="s">
        <v>7295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4</v>
      </c>
      <c r="B543" s="30" t="s">
        <v>11884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5</v>
      </c>
      <c r="B544" s="30" t="s">
        <v>6184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6</v>
      </c>
      <c r="B545" s="30" t="s">
        <v>6184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7</v>
      </c>
      <c r="B546" s="30" t="s">
        <v>11794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8</v>
      </c>
      <c r="B547" s="30" t="s">
        <v>5749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9</v>
      </c>
      <c r="B548" s="30" t="s">
        <v>5753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70</v>
      </c>
      <c r="B549" s="30" t="s">
        <v>5751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71</v>
      </c>
      <c r="B550" s="30" t="s">
        <v>11792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72</v>
      </c>
      <c r="B551" s="30" t="s">
        <v>11790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3</v>
      </c>
      <c r="B552" s="30" t="s">
        <v>11796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4</v>
      </c>
      <c r="B553" s="30" t="s">
        <v>8586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5</v>
      </c>
      <c r="B554" s="30" t="s">
        <v>11888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6</v>
      </c>
      <c r="B555" s="30" t="s">
        <v>11260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7</v>
      </c>
      <c r="B556" s="30" t="s">
        <v>11262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8</v>
      </c>
      <c r="B557" s="30" t="s">
        <v>11264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9</v>
      </c>
      <c r="B558" s="30" t="s">
        <v>11780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80</v>
      </c>
      <c r="B559" s="30" t="s">
        <v>11782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81</v>
      </c>
      <c r="B560" s="30" t="s">
        <v>11271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82</v>
      </c>
      <c r="B561" s="30" t="s">
        <v>11892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3</v>
      </c>
      <c r="B562" s="30" t="s">
        <v>11890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4</v>
      </c>
      <c r="B563" s="30" t="s">
        <v>9207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5</v>
      </c>
      <c r="B564" s="30" t="s">
        <v>11457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6</v>
      </c>
      <c r="B565" s="30" t="s">
        <v>12123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7</v>
      </c>
      <c r="B566" s="30" t="s">
        <v>11258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8</v>
      </c>
      <c r="B567" s="30" t="s">
        <v>11784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9</v>
      </c>
      <c r="B568" s="30" t="s">
        <v>23021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90</v>
      </c>
      <c r="B569" s="30" t="s">
        <v>11948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91</v>
      </c>
      <c r="B570" s="30" t="s">
        <v>24670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92</v>
      </c>
      <c r="B571" s="30" t="s">
        <v>23024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3</v>
      </c>
      <c r="B572" s="30" t="s">
        <v>23026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4</v>
      </c>
      <c r="B573" s="30" t="s">
        <v>23028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5</v>
      </c>
      <c r="B574" s="30" t="s">
        <v>23030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6</v>
      </c>
      <c r="B575" s="30" t="s">
        <v>23032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7</v>
      </c>
      <c r="B576" s="30" t="s">
        <v>23035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8</v>
      </c>
      <c r="B577" s="30" t="s">
        <v>23037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9</v>
      </c>
      <c r="B578" s="30" t="s">
        <v>24656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200</v>
      </c>
      <c r="B579" s="30" t="s">
        <v>23039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201</v>
      </c>
      <c r="B580" s="30" t="s">
        <v>23086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202</v>
      </c>
      <c r="B581" s="30" t="s">
        <v>24660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3</v>
      </c>
      <c r="B582" s="30" t="s">
        <v>8821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4</v>
      </c>
      <c r="B583" s="30" t="s">
        <v>8760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5</v>
      </c>
      <c r="B584" s="30" t="s">
        <v>5524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6</v>
      </c>
      <c r="B585" s="30" t="s">
        <v>5690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7</v>
      </c>
      <c r="B586" s="30" t="s">
        <v>5692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8</v>
      </c>
      <c r="B587" s="30" t="s">
        <v>5696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9</v>
      </c>
      <c r="B588" s="30" t="s">
        <v>5694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10</v>
      </c>
      <c r="B589" s="30" t="s">
        <v>5692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11</v>
      </c>
      <c r="B590" s="30" t="s">
        <v>5696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12</v>
      </c>
      <c r="B591" s="30" t="s">
        <v>5694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3</v>
      </c>
      <c r="B592" s="30" t="s">
        <v>4714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7</v>
      </c>
      <c r="B593" s="30" t="s">
        <v>5631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8</v>
      </c>
      <c r="B594" s="30" t="s">
        <v>24210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9</v>
      </c>
      <c r="B595" s="30" t="s">
        <v>11249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20</v>
      </c>
      <c r="B596" s="30" t="s">
        <v>7066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21</v>
      </c>
      <c r="B597" s="30" t="s">
        <v>7068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22</v>
      </c>
      <c r="B598" s="30" t="s">
        <v>5809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3</v>
      </c>
      <c r="B599" s="30" t="s">
        <v>5811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4</v>
      </c>
      <c r="B600" s="30" t="s">
        <v>5788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5</v>
      </c>
      <c r="B601" s="30" t="s">
        <v>5777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6</v>
      </c>
      <c r="B602" s="30" t="s">
        <v>5784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7</v>
      </c>
      <c r="B603" s="30" t="s">
        <v>6099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8</v>
      </c>
      <c r="B604" s="30" t="s">
        <v>7030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9</v>
      </c>
      <c r="B605" s="30" t="s">
        <v>11132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30</v>
      </c>
      <c r="B606" s="30" t="s">
        <v>11128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31</v>
      </c>
      <c r="B607" s="30" t="s">
        <v>11130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32</v>
      </c>
      <c r="B608" s="30" t="s">
        <v>7070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3</v>
      </c>
      <c r="B609" s="30" t="s">
        <v>7070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4</v>
      </c>
      <c r="B610" s="30" t="s">
        <v>11132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5</v>
      </c>
      <c r="B611" s="30" t="s">
        <v>11128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6</v>
      </c>
      <c r="B612" s="30" t="s">
        <v>11130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7</v>
      </c>
      <c r="B613" s="30" t="s">
        <v>7030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8</v>
      </c>
      <c r="B614" s="30" t="s">
        <v>7068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9</v>
      </c>
      <c r="B615" s="30" t="s">
        <v>5578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40</v>
      </c>
      <c r="B616" s="30" t="s">
        <v>7066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41</v>
      </c>
      <c r="B617" s="30" t="s">
        <v>23000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42</v>
      </c>
      <c r="B618" s="30" t="s">
        <v>23078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3</v>
      </c>
      <c r="B619" s="30" t="s">
        <v>8831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4</v>
      </c>
      <c r="B620" s="30" t="s">
        <v>8634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5</v>
      </c>
      <c r="B621" s="30" t="s">
        <v>5692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6</v>
      </c>
      <c r="B622" s="30" t="s">
        <v>5696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7</v>
      </c>
      <c r="B623" s="30" t="s">
        <v>5694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8</v>
      </c>
      <c r="B624" s="30" t="s">
        <v>7890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9</v>
      </c>
      <c r="B625" s="30" t="s">
        <v>6859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50</v>
      </c>
      <c r="B626" s="30" t="s">
        <v>6861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51</v>
      </c>
      <c r="B627" s="30" t="s">
        <v>7890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52</v>
      </c>
      <c r="B628" s="30" t="s">
        <v>6859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3</v>
      </c>
      <c r="B629" s="30" t="s">
        <v>6861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4</v>
      </c>
      <c r="B630" s="30" t="s">
        <v>10030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5</v>
      </c>
      <c r="B631" s="30" t="s">
        <v>10026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6</v>
      </c>
      <c r="B632" s="30" t="s">
        <v>23067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7</v>
      </c>
      <c r="B633" s="30" t="s">
        <v>5717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8</v>
      </c>
      <c r="B634" s="30" t="s">
        <v>5724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9</v>
      </c>
      <c r="B635" s="30" t="s">
        <v>5722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60</v>
      </c>
      <c r="B636" s="30" t="s">
        <v>5717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61</v>
      </c>
      <c r="B637" s="30" t="s">
        <v>5724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62</v>
      </c>
      <c r="B638" s="30" t="s">
        <v>5722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7</v>
      </c>
      <c r="B639" s="30" t="s">
        <v>6082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8</v>
      </c>
      <c r="B640" s="30" t="s">
        <v>6080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9</v>
      </c>
      <c r="B641" s="30" t="s">
        <v>5698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80</v>
      </c>
      <c r="B642" s="30" t="s">
        <v>5707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81</v>
      </c>
      <c r="B643" s="30" t="s">
        <v>5705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82</v>
      </c>
      <c r="B644" s="30" t="s">
        <v>5698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3</v>
      </c>
      <c r="B645" s="30" t="s">
        <v>5707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4</v>
      </c>
      <c r="B646" s="30" t="s">
        <v>5705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5</v>
      </c>
      <c r="B647" s="30" t="s">
        <v>5771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6</v>
      </c>
      <c r="B648" s="30" t="s">
        <v>5583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7</v>
      </c>
      <c r="B649" s="30" t="s">
        <v>5771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8</v>
      </c>
      <c r="B650" s="30" t="s">
        <v>8638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9</v>
      </c>
      <c r="B651" s="30" t="s">
        <v>5679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90</v>
      </c>
      <c r="B652" s="30" t="s">
        <v>23021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91</v>
      </c>
      <c r="B653" s="30" t="s">
        <v>23024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92</v>
      </c>
      <c r="B654" s="30" t="s">
        <v>23026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3</v>
      </c>
      <c r="B655" s="30" t="s">
        <v>23028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4</v>
      </c>
      <c r="B656" s="30" t="s">
        <v>23030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5</v>
      </c>
      <c r="B657" s="30" t="s">
        <v>23021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6</v>
      </c>
      <c r="B658" s="30" t="s">
        <v>23024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7</v>
      </c>
      <c r="B659" s="30" t="s">
        <v>23026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8</v>
      </c>
      <c r="B660" s="30" t="s">
        <v>23028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9</v>
      </c>
      <c r="B661" s="30" t="s">
        <v>23030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8</v>
      </c>
      <c r="B662" s="30" t="s">
        <v>4695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9</v>
      </c>
      <c r="B663" s="30" t="s">
        <v>4697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50</v>
      </c>
      <c r="B664" s="30" t="s">
        <v>6432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51</v>
      </c>
      <c r="B665" s="30" t="s">
        <v>6427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52</v>
      </c>
      <c r="B666" s="30" t="s">
        <v>6434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3</v>
      </c>
      <c r="B667" s="30" t="s">
        <v>15406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4</v>
      </c>
      <c r="B668" s="30" t="s">
        <v>23074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5</v>
      </c>
      <c r="B669" s="30" t="s">
        <v>18520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6</v>
      </c>
      <c r="B670" s="30" t="s">
        <v>6188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7</v>
      </c>
      <c r="B671" s="30" t="s">
        <v>5622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8</v>
      </c>
      <c r="B672" s="30" t="s">
        <v>23021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9</v>
      </c>
      <c r="B673" s="30" t="s">
        <v>7066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60</v>
      </c>
      <c r="B674" s="30" t="s">
        <v>23030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61</v>
      </c>
      <c r="B675" s="30" t="s">
        <v>23024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62</v>
      </c>
      <c r="B676" s="30" t="s">
        <v>6540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3</v>
      </c>
      <c r="B677" s="30" t="s">
        <v>8634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4</v>
      </c>
      <c r="B678" s="30" t="s">
        <v>8634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5</v>
      </c>
      <c r="B679" s="30" t="s">
        <v>7738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6</v>
      </c>
      <c r="B680" s="30" t="s">
        <v>7736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7</v>
      </c>
      <c r="B681" s="30" t="s">
        <v>23086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8</v>
      </c>
      <c r="B682" s="30" t="s">
        <v>7738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9</v>
      </c>
      <c r="B683" s="30" t="s">
        <v>7736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70</v>
      </c>
      <c r="B684" s="30" t="s">
        <v>23086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71</v>
      </c>
      <c r="B685" s="30" t="s">
        <v>7888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72</v>
      </c>
      <c r="B686" s="30" t="s">
        <v>7888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3</v>
      </c>
      <c r="B687" s="30" t="s">
        <v>23069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4</v>
      </c>
      <c r="B688" s="30" t="s">
        <v>8758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5</v>
      </c>
      <c r="B689" s="30" t="s">
        <v>23063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6</v>
      </c>
      <c r="B690" s="30" t="s">
        <v>23226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7</v>
      </c>
      <c r="B691" s="30" t="s">
        <v>14285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8</v>
      </c>
      <c r="B692" s="30" t="s">
        <v>23076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9</v>
      </c>
      <c r="B693" s="30" t="s">
        <v>23072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80</v>
      </c>
      <c r="B694" s="30" t="s">
        <v>23017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81</v>
      </c>
      <c r="B695" s="30" t="s">
        <v>23014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82</v>
      </c>
      <c r="B696" s="30" t="s">
        <v>18568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3</v>
      </c>
      <c r="B697" s="30" t="s">
        <v>18527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4</v>
      </c>
      <c r="B698" s="30" t="s">
        <v>18558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5</v>
      </c>
      <c r="B699" s="30" t="s">
        <v>7297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6</v>
      </c>
      <c r="B700" s="30" t="s">
        <v>7297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7</v>
      </c>
      <c r="B701" s="30" t="s">
        <v>24674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8</v>
      </c>
      <c r="B702" s="30" t="s">
        <v>23080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9</v>
      </c>
      <c r="B703" s="30" t="s">
        <v>23084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90</v>
      </c>
      <c r="B704" s="30" t="s">
        <v>24664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91</v>
      </c>
      <c r="B705" s="30" t="s">
        <v>23150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92</v>
      </c>
      <c r="B706" s="30" t="s">
        <v>5703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3</v>
      </c>
      <c r="B707" s="30" t="s">
        <v>5703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4</v>
      </c>
      <c r="B708" s="30" t="s">
        <v>6212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5</v>
      </c>
      <c r="B709" s="30" t="s">
        <v>8473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6</v>
      </c>
      <c r="B710" s="30" t="s">
        <v>8478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7</v>
      </c>
      <c r="B711" s="30" t="s">
        <v>8491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